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3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317B1DAE-9224-4AAF-9020-0BE844923B2A}" xr6:coauthVersionLast="33" xr6:coauthVersionMax="33" xr10:uidLastSave="{00000000-0000-0000-0000-000000000000}"/>
  <bookViews>
    <workbookView xWindow="0" yWindow="90" windowWidth="15195" windowHeight="870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1</definedName>
    <definedName name="_xlnm.Print_Area" localSheetId="2">PP!$A$1:$Q$50</definedName>
    <definedName name="_xlnm.Print_Area" localSheetId="3">PVC!$A$1:$J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79017"/>
  <fileRecoveryPr autoRecover="0"/>
</workbook>
</file>

<file path=xl/calcChain.xml><?xml version="1.0" encoding="utf-8"?>
<calcChain xmlns="http://schemas.openxmlformats.org/spreadsheetml/2006/main">
  <c r="T13" i="5" l="1"/>
</calcChain>
</file>

<file path=xl/sharedStrings.xml><?xml version="1.0" encoding="utf-8"?>
<sst xmlns="http://schemas.openxmlformats.org/spreadsheetml/2006/main" count="322" uniqueCount="260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 xml:space="preserve"> 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>24FA040</t>
  </si>
  <si>
    <t>F46003E</t>
  </si>
  <si>
    <t>B400MN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Ex-Plant : (Basic - CD + GST+ FREIGHT)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F19010/JF19020</t>
  </si>
  <si>
    <t>J1005FY20</t>
  </si>
  <si>
    <t>J1020FA20</t>
  </si>
  <si>
    <t>J22FA002</t>
  </si>
  <si>
    <t>N060MG</t>
  </si>
  <si>
    <t>H250FG / H350FG / H230FG/H350E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QD FOR HDPE ,LLDPE &amp; LDPE (POST SALE)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Price List for RIL-PE (Ex- Factory &amp; Ex- Depot- Jaipur/ Udaipur) w.e.f. 01.06.2018</t>
  </si>
  <si>
    <t>RED CHANGE</t>
  </si>
  <si>
    <t>Price List for RIL-PP (Ex- HZ/BC/NC &amp; Ex- Depot- Jaipur/ Udaipur) w.e.f. 01.06.2018</t>
  </si>
  <si>
    <t>Price List for RIL-PVC (Ex- Factory &amp; Ex- Depot- Jaipur/ Udaipur) w.e.f. 01.06.2018</t>
  </si>
  <si>
    <t>CACO/RIL/PRICE/ 2018-2019/7</t>
  </si>
  <si>
    <t>Date : 01.06.2018</t>
  </si>
  <si>
    <t>ALL CUSTOMER - RIL - PE,PP &amp; PVC</t>
  </si>
  <si>
    <t>SUB : RIL PRICE W.E.F` 01.06.2018 PE , PP &amp; PVC</t>
  </si>
  <si>
    <t>We are enclosng herewtih price list of all grades of RIL- PE,PP &amp; PVC  w.e.f. 01.06.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</fills>
  <borders count="62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7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Fill="1" applyBorder="1" applyAlignment="1">
      <alignment horizontal="center" wrapText="1"/>
    </xf>
    <xf numFmtId="0" fontId="7" fillId="0" borderId="0" xfId="19" applyNumberFormat="1" applyFont="1" applyFill="1" applyBorder="1" applyAlignment="1">
      <alignment wrapText="1"/>
    </xf>
    <xf numFmtId="0" fontId="2" fillId="0" borderId="0" xfId="19" applyNumberFormat="1" applyFont="1" applyFill="1" applyBorder="1" applyAlignment="1"/>
    <xf numFmtId="0" fontId="23" fillId="0" borderId="30" xfId="0" applyNumberFormat="1" applyFont="1" applyFill="1" applyBorder="1" applyAlignment="1">
      <alignment horizontal="center" vertical="center" wrapText="1"/>
    </xf>
    <xf numFmtId="0" fontId="7" fillId="0" borderId="0" xfId="0" applyNumberFormat="1" applyFont="1" applyFill="1" applyAlignment="1"/>
    <xf numFmtId="0" fontId="2" fillId="22" borderId="12" xfId="19" applyNumberFormat="1" applyFont="1" applyFill="1" applyBorder="1" applyAlignment="1">
      <alignment horizontal="center" vertical="center" wrapText="1"/>
    </xf>
    <xf numFmtId="0" fontId="2" fillId="0" borderId="12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0" xfId="0" applyNumberFormat="1" applyFont="1" applyFill="1" applyAlignment="1"/>
    <xf numFmtId="0" fontId="1" fillId="0" borderId="0" xfId="0" applyNumberFormat="1" applyFont="1" applyBorder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27" xfId="0" applyNumberFormat="1" applyFont="1" applyFill="1" applyBorder="1" applyAlignment="1">
      <alignment horizontal="left" wrapText="1"/>
    </xf>
    <xf numFmtId="0" fontId="29" fillId="0" borderId="26" xfId="0" applyNumberFormat="1" applyFont="1" applyFill="1" applyBorder="1" applyAlignment="1">
      <alignment horizontal="center" wrapText="1"/>
    </xf>
    <xf numFmtId="0" fontId="29" fillId="0" borderId="32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29" fillId="0" borderId="0" xfId="0" applyNumberFormat="1" applyFont="1" applyFill="1" applyBorder="1" applyAlignment="1"/>
    <xf numFmtId="0" fontId="29" fillId="0" borderId="2" xfId="0" applyNumberFormat="1" applyFont="1" applyFill="1" applyBorder="1" applyAlignment="1"/>
    <xf numFmtId="0" fontId="29" fillId="0" borderId="36" xfId="0" applyNumberFormat="1" applyFont="1" applyFill="1" applyBorder="1" applyAlignment="1"/>
    <xf numFmtId="0" fontId="29" fillId="0" borderId="37" xfId="0" applyNumberFormat="1" applyFont="1" applyFill="1" applyBorder="1" applyAlignment="1"/>
    <xf numFmtId="0" fontId="29" fillId="0" borderId="39" xfId="0" applyNumberFormat="1" applyFont="1" applyFill="1" applyBorder="1" applyAlignment="1"/>
    <xf numFmtId="0" fontId="1" fillId="0" borderId="0" xfId="0" applyNumberFormat="1" applyFont="1" applyFill="1" applyBorder="1" applyAlignment="1"/>
    <xf numFmtId="0" fontId="1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/>
    <xf numFmtId="0" fontId="23" fillId="0" borderId="0" xfId="19" applyNumberFormat="1" applyFont="1" applyFill="1" applyBorder="1" applyAlignment="1">
      <alignment vertical="center"/>
    </xf>
    <xf numFmtId="0" fontId="1" fillId="0" borderId="29" xfId="0" applyNumberFormat="1" applyFont="1" applyFill="1" applyBorder="1" applyAlignment="1">
      <alignment horizontal="center" vertical="center"/>
    </xf>
    <xf numFmtId="1" fontId="1" fillId="0" borderId="44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NumberFormat="1" applyFont="1" applyFill="1" applyBorder="1" applyAlignment="1">
      <alignment horizontal="center" vertical="center"/>
    </xf>
    <xf numFmtId="1" fontId="1" fillId="0" borderId="20" xfId="0" applyNumberFormat="1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2" fillId="0" borderId="52" xfId="19" applyNumberFormat="1" applyFont="1" applyFill="1" applyBorder="1" applyAlignment="1">
      <alignment horizontal="center"/>
    </xf>
    <xf numFmtId="0" fontId="2" fillId="0" borderId="4" xfId="19" applyNumberFormat="1" applyFont="1" applyFill="1" applyBorder="1" applyAlignment="1">
      <alignment horizontal="center"/>
    </xf>
    <xf numFmtId="0" fontId="1" fillId="0" borderId="24" xfId="0" applyNumberFormat="1" applyFont="1" applyFill="1" applyBorder="1" applyAlignment="1">
      <alignment horizontal="left"/>
    </xf>
    <xf numFmtId="0" fontId="1" fillId="0" borderId="0" xfId="0" applyNumberFormat="1" applyFont="1" applyFill="1" applyAlignment="1">
      <alignment horizontal="left"/>
    </xf>
    <xf numFmtId="0" fontId="1" fillId="0" borderId="0" xfId="0" applyNumberFormat="1" applyFont="1" applyFill="1" applyBorder="1" applyAlignment="1">
      <alignment horizontal="left"/>
    </xf>
    <xf numFmtId="0" fontId="1" fillId="0" borderId="0" xfId="19" applyNumberFormat="1" applyFont="1" applyFill="1" applyBorder="1" applyAlignment="1">
      <alignment horizontal="left"/>
    </xf>
    <xf numFmtId="44" fontId="23" fillId="0" borderId="0" xfId="5" applyFont="1" applyFill="1" applyBorder="1" applyAlignment="1">
      <alignment horizontal="left" wrapText="1"/>
    </xf>
    <xf numFmtId="0" fontId="2" fillId="0" borderId="56" xfId="19" applyNumberFormat="1" applyFont="1" applyFill="1" applyBorder="1" applyAlignment="1">
      <alignment horizontal="center" vertical="center" wrapText="1"/>
    </xf>
    <xf numFmtId="0" fontId="1" fillId="0" borderId="40" xfId="19" applyNumberFormat="1" applyFont="1" applyFill="1" applyBorder="1" applyAlignment="1"/>
    <xf numFmtId="0" fontId="2" fillId="0" borderId="52" xfId="0" applyNumberFormat="1" applyFont="1" applyFill="1" applyBorder="1" applyAlignment="1">
      <alignment horizontal="center"/>
    </xf>
    <xf numFmtId="0" fontId="2" fillId="0" borderId="52" xfId="19" applyNumberFormat="1" applyFont="1" applyFill="1" applyBorder="1" applyAlignment="1">
      <alignment horizontal="center" vertical="center" wrapText="1"/>
    </xf>
    <xf numFmtId="0" fontId="2" fillId="0" borderId="53" xfId="0" applyNumberFormat="1" applyFont="1" applyFill="1" applyBorder="1" applyAlignment="1">
      <alignment horizontal="center"/>
    </xf>
    <xf numFmtId="0" fontId="2" fillId="0" borderId="53" xfId="19" applyNumberFormat="1" applyFont="1" applyFill="1" applyBorder="1" applyAlignment="1">
      <alignment horizontal="center" vertical="center" wrapText="1"/>
    </xf>
    <xf numFmtId="1" fontId="2" fillId="0" borderId="52" xfId="19" applyNumberFormat="1" applyFont="1" applyFill="1" applyBorder="1" applyAlignment="1">
      <alignment horizontal="center"/>
    </xf>
    <xf numFmtId="1" fontId="2" fillId="0" borderId="53" xfId="19" applyNumberFormat="1" applyFont="1" applyFill="1" applyBorder="1" applyAlignment="1">
      <alignment horizontal="center"/>
    </xf>
    <xf numFmtId="0" fontId="2" fillId="0" borderId="52" xfId="0" applyNumberFormat="1" applyFont="1" applyFill="1" applyBorder="1" applyAlignment="1">
      <alignment horizontal="center" vertical="center"/>
    </xf>
    <xf numFmtId="0" fontId="2" fillId="0" borderId="52" xfId="19" applyNumberFormat="1" applyFont="1" applyFill="1" applyBorder="1" applyAlignment="1">
      <alignment horizontal="center" vertical="center"/>
    </xf>
    <xf numFmtId="0" fontId="1" fillId="0" borderId="40" xfId="19" applyNumberFormat="1" applyFont="1" applyFill="1" applyBorder="1" applyAlignment="1">
      <alignment horizontal="center"/>
    </xf>
    <xf numFmtId="0" fontId="2" fillId="0" borderId="40" xfId="0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wrapText="1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4" xfId="19" applyNumberFormat="1" applyFont="1" applyFill="1" applyBorder="1" applyAlignment="1">
      <alignment horizontal="center" vertical="center"/>
    </xf>
    <xf numFmtId="0" fontId="2" fillId="0" borderId="58" xfId="19" applyNumberFormat="1" applyFont="1" applyFill="1" applyBorder="1" applyAlignment="1">
      <alignment horizontal="center" vertical="center"/>
    </xf>
    <xf numFmtId="0" fontId="2" fillId="0" borderId="54" xfId="19" applyNumberFormat="1" applyFont="1" applyFill="1" applyBorder="1" applyAlignment="1">
      <alignment horizontal="center" vertical="center"/>
    </xf>
    <xf numFmtId="0" fontId="1" fillId="0" borderId="24" xfId="0" applyNumberFormat="1" applyFont="1" applyFill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 wrapText="1"/>
    </xf>
    <xf numFmtId="0" fontId="32" fillId="0" borderId="0" xfId="19" applyNumberFormat="1" applyFont="1" applyFill="1" applyBorder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0" fontId="1" fillId="0" borderId="24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29" fillId="0" borderId="5" xfId="0" applyNumberFormat="1" applyFont="1" applyFill="1" applyBorder="1" applyAlignment="1"/>
    <xf numFmtId="0" fontId="1" fillId="0" borderId="0" xfId="0" applyNumberFormat="1" applyFont="1" applyFill="1" applyBorder="1" applyAlignment="1">
      <alignment horizontal="center"/>
    </xf>
    <xf numFmtId="1" fontId="33" fillId="0" borderId="5" xfId="0" applyFont="1" applyFill="1" applyBorder="1" applyAlignment="1">
      <alignment horizontal="center" vertical="center"/>
    </xf>
    <xf numFmtId="1" fontId="34" fillId="0" borderId="5" xfId="0" applyFont="1" applyFill="1" applyBorder="1" applyAlignment="1">
      <alignment horizontal="center" vertical="center"/>
    </xf>
    <xf numFmtId="0" fontId="34" fillId="0" borderId="5" xfId="0" applyNumberFormat="1" applyFont="1" applyFill="1" applyBorder="1" applyAlignment="1">
      <alignment horizontal="center"/>
    </xf>
    <xf numFmtId="1" fontId="34" fillId="0" borderId="5" xfId="0" applyFont="1" applyFill="1" applyBorder="1" applyAlignment="1">
      <alignment horizontal="center"/>
    </xf>
    <xf numFmtId="0" fontId="33" fillId="0" borderId="5" xfId="0" applyNumberFormat="1" applyFont="1" applyFill="1" applyBorder="1" applyAlignment="1">
      <alignment horizontal="center"/>
    </xf>
    <xf numFmtId="0" fontId="29" fillId="0" borderId="5" xfId="0" applyNumberFormat="1" applyFont="1" applyFill="1" applyBorder="1" applyAlignment="1">
      <alignment horizontal="left"/>
    </xf>
    <xf numFmtId="0" fontId="29" fillId="0" borderId="39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 wrapText="1"/>
    </xf>
    <xf numFmtId="0" fontId="29" fillId="0" borderId="4" xfId="0" applyNumberFormat="1" applyFont="1" applyFill="1" applyBorder="1" applyAlignment="1"/>
    <xf numFmtId="0" fontId="23" fillId="0" borderId="56" xfId="0" applyNumberFormat="1" applyFont="1" applyFill="1" applyBorder="1" applyAlignment="1">
      <alignment horizontal="center" vertical="center" wrapText="1"/>
    </xf>
    <xf numFmtId="0" fontId="2" fillId="0" borderId="24" xfId="0" applyNumberFormat="1" applyFont="1" applyFill="1" applyBorder="1" applyAlignment="1"/>
    <xf numFmtId="0" fontId="29" fillId="0" borderId="53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>
      <alignment vertical="top" wrapText="1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41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 vertical="center"/>
    </xf>
    <xf numFmtId="0" fontId="29" fillId="0" borderId="23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vertical="center"/>
    </xf>
    <xf numFmtId="1" fontId="29" fillId="0" borderId="40" xfId="0" applyNumberFormat="1" applyFont="1" applyFill="1" applyBorder="1" applyAlignment="1">
      <alignment horizontal="center" vertical="center"/>
    </xf>
    <xf numFmtId="1" fontId="29" fillId="0" borderId="52" xfId="0" applyNumberFormat="1" applyFont="1" applyFill="1" applyBorder="1" applyAlignment="1">
      <alignment horizontal="center"/>
    </xf>
    <xf numFmtId="1" fontId="29" fillId="0" borderId="53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/>
    <xf numFmtId="0" fontId="29" fillId="0" borderId="26" xfId="0" applyNumberFormat="1" applyFont="1" applyFill="1" applyBorder="1" applyAlignment="1">
      <alignment horizontal="center"/>
    </xf>
    <xf numFmtId="0" fontId="29" fillId="0" borderId="47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/>
    </xf>
    <xf numFmtId="0" fontId="2" fillId="0" borderId="40" xfId="0" applyNumberFormat="1" applyFont="1" applyFill="1" applyBorder="1" applyAlignment="1">
      <alignment horizontal="center"/>
    </xf>
    <xf numFmtId="1" fontId="34" fillId="23" borderId="5" xfId="0" applyFont="1" applyFill="1" applyBorder="1" applyAlignment="1">
      <alignment horizontal="center" vertical="center"/>
    </xf>
    <xf numFmtId="0" fontId="2" fillId="0" borderId="18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0" fontId="27" fillId="0" borderId="49" xfId="19" applyNumberFormat="1" applyFont="1" applyFill="1" applyBorder="1" applyAlignment="1"/>
    <xf numFmtId="0" fontId="2" fillId="0" borderId="41" xfId="19" applyNumberFormat="1" applyFont="1" applyFill="1" applyBorder="1" applyAlignment="1">
      <alignment vertical="center" wrapText="1"/>
    </xf>
    <xf numFmtId="0" fontId="29" fillId="0" borderId="17" xfId="0" applyNumberFormat="1" applyFont="1" applyFill="1" applyBorder="1" applyAlignment="1"/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52" xfId="0" applyNumberFormat="1" applyFont="1" applyFill="1" applyBorder="1" applyAlignment="1">
      <alignment horizontal="center"/>
    </xf>
    <xf numFmtId="0" fontId="29" fillId="0" borderId="0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" fillId="0" borderId="22" xfId="19" applyNumberFormat="1" applyFont="1" applyFill="1" applyBorder="1" applyAlignment="1">
      <alignment horizontal="center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0" fontId="1" fillId="0" borderId="0" xfId="19" applyNumberFormat="1" applyFont="1" applyFill="1" applyBorder="1" applyAlignment="1"/>
    <xf numFmtId="0" fontId="2" fillId="0" borderId="14" xfId="19" applyNumberFormat="1" applyFont="1" applyFill="1" applyBorder="1" applyAlignment="1">
      <alignment horizontal="left" vertical="center" wrapText="1"/>
    </xf>
    <xf numFmtId="0" fontId="1" fillId="0" borderId="0" xfId="0" applyNumberFormat="1" applyFont="1" applyAlignment="1">
      <alignment horizontal="center"/>
    </xf>
    <xf numFmtId="0" fontId="27" fillId="0" borderId="23" xfId="0" applyNumberFormat="1" applyFont="1" applyFill="1" applyBorder="1" applyAlignment="1">
      <alignment horizontal="center" wrapText="1"/>
    </xf>
    <xf numFmtId="0" fontId="27" fillId="0" borderId="23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7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9" fillId="0" borderId="38" xfId="0" applyNumberFormat="1" applyFont="1" applyFill="1" applyBorder="1" applyAlignment="1">
      <alignment horizontal="left"/>
    </xf>
    <xf numFmtId="0" fontId="29" fillId="0" borderId="52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47" xfId="0" applyNumberFormat="1" applyFont="1" applyFill="1" applyBorder="1" applyAlignment="1">
      <alignment horizontal="left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2" xfId="0" applyNumberFormat="1" applyFont="1" applyFill="1" applyBorder="1" applyAlignment="1">
      <alignment horizontal="left" vertical="center"/>
    </xf>
    <xf numFmtId="0" fontId="29" fillId="0" borderId="46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7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" fillId="0" borderId="22" xfId="0" applyNumberFormat="1" applyFont="1" applyFill="1" applyBorder="1" applyAlignment="1">
      <alignment horizontal="center"/>
    </xf>
    <xf numFmtId="0" fontId="2" fillId="0" borderId="23" xfId="0" applyNumberFormat="1" applyFont="1" applyFill="1" applyBorder="1" applyAlignment="1">
      <alignment horizontal="center"/>
    </xf>
    <xf numFmtId="0" fontId="2" fillId="0" borderId="26" xfId="0" applyNumberFormat="1" applyFont="1" applyFill="1" applyBorder="1" applyAlignment="1">
      <alignment horizontal="center"/>
    </xf>
    <xf numFmtId="0" fontId="29" fillId="0" borderId="28" xfId="0" applyNumberFormat="1" applyFont="1" applyFill="1" applyBorder="1" applyAlignment="1">
      <alignment horizontal="left"/>
    </xf>
    <xf numFmtId="0" fontId="29" fillId="0" borderId="3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3" fillId="0" borderId="28" xfId="0" applyNumberFormat="1" applyFont="1" applyFill="1" applyBorder="1" applyAlignment="1">
      <alignment horizontal="center"/>
    </xf>
    <xf numFmtId="0" fontId="23" fillId="0" borderId="3" xfId="0" applyNumberFormat="1" applyFont="1" applyFill="1" applyBorder="1" applyAlignment="1">
      <alignment horizontal="center"/>
    </xf>
    <xf numFmtId="0" fontId="23" fillId="0" borderId="42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left" vertical="center"/>
    </xf>
    <xf numFmtId="0" fontId="29" fillId="0" borderId="19" xfId="0" applyNumberFormat="1" applyFont="1" applyFill="1" applyBorder="1" applyAlignment="1">
      <alignment horizontal="left" vertical="center"/>
    </xf>
    <xf numFmtId="0" fontId="2" fillId="0" borderId="24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left" vertical="center"/>
    </xf>
    <xf numFmtId="0" fontId="29" fillId="0" borderId="17" xfId="0" applyNumberFormat="1" applyFont="1" applyFill="1" applyBorder="1" applyAlignment="1">
      <alignment horizontal="left" vertical="center"/>
    </xf>
    <xf numFmtId="0" fontId="29" fillId="0" borderId="41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9" fillId="0" borderId="59" xfId="0" applyNumberFormat="1" applyFont="1" applyFill="1" applyBorder="1" applyAlignment="1">
      <alignment horizontal="left" vertical="center"/>
    </xf>
    <xf numFmtId="0" fontId="29" fillId="0" borderId="31" xfId="0" applyNumberFormat="1" applyFont="1" applyFill="1" applyBorder="1" applyAlignment="1">
      <alignment horizontal="left" vertical="center"/>
    </xf>
    <xf numFmtId="0" fontId="29" fillId="0" borderId="0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6" fillId="0" borderId="22" xfId="19" applyNumberFormat="1" applyFont="1" applyFill="1" applyBorder="1" applyAlignment="1">
      <alignment horizontal="center"/>
    </xf>
    <xf numFmtId="0" fontId="26" fillId="0" borderId="23" xfId="19" applyNumberFormat="1" applyFont="1" applyFill="1" applyBorder="1" applyAlignment="1">
      <alignment horizontal="center"/>
    </xf>
    <xf numFmtId="0" fontId="29" fillId="0" borderId="57" xfId="0" applyNumberFormat="1" applyFont="1" applyFill="1" applyBorder="1" applyAlignment="1">
      <alignment horizontal="left" wrapText="1"/>
    </xf>
    <xf numFmtId="0" fontId="29" fillId="0" borderId="30" xfId="0" applyNumberFormat="1" applyFont="1" applyFill="1" applyBorder="1" applyAlignment="1">
      <alignment horizontal="left" wrapText="1"/>
    </xf>
    <xf numFmtId="0" fontId="23" fillId="0" borderId="28" xfId="0" applyNumberFormat="1" applyFont="1" applyFill="1" applyBorder="1" applyAlignment="1">
      <alignment horizontal="center" vertical="center" wrapText="1"/>
    </xf>
    <xf numFmtId="0" fontId="1" fillId="0" borderId="48" xfId="0" applyNumberFormat="1" applyFont="1" applyFill="1" applyBorder="1" applyAlignment="1">
      <alignment horizontal="center" vertical="center"/>
    </xf>
    <xf numFmtId="0" fontId="2" fillId="0" borderId="25" xfId="0" applyNumberFormat="1" applyFont="1" applyFill="1" applyBorder="1" applyAlignment="1">
      <alignment horizontal="center"/>
    </xf>
    <xf numFmtId="0" fontId="2" fillId="0" borderId="11" xfId="0" applyNumberFormat="1" applyFont="1" applyFill="1" applyBorder="1" applyAlignment="1">
      <alignment horizontal="center"/>
    </xf>
    <xf numFmtId="0" fontId="2" fillId="0" borderId="27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>
      <alignment horizontal="center" vertical="center" wrapText="1"/>
    </xf>
    <xf numFmtId="0" fontId="2" fillId="0" borderId="26" xfId="0" applyNumberFormat="1" applyFont="1" applyFill="1" applyBorder="1" applyAlignment="1">
      <alignment horizontal="center" vertical="center" wrapText="1"/>
    </xf>
    <xf numFmtId="0" fontId="2" fillId="0" borderId="24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27" fillId="0" borderId="48" xfId="0" applyNumberFormat="1" applyFont="1" applyFill="1" applyBorder="1" applyAlignment="1">
      <alignment horizontal="left" wrapText="1"/>
    </xf>
    <xf numFmtId="0" fontId="27" fillId="0" borderId="47" xfId="0" applyNumberFormat="1" applyFont="1" applyFill="1" applyBorder="1" applyAlignment="1">
      <alignment horizontal="left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9" fillId="0" borderId="39" xfId="0" applyNumberFormat="1" applyFont="1" applyFill="1" applyBorder="1" applyAlignment="1">
      <alignment horizontal="left" vertical="center"/>
    </xf>
    <xf numFmtId="0" fontId="29" fillId="0" borderId="15" xfId="0" applyNumberFormat="1" applyFont="1" applyFill="1" applyBorder="1" applyAlignment="1">
      <alignment horizontal="left" vertical="center"/>
    </xf>
    <xf numFmtId="0" fontId="30" fillId="0" borderId="23" xfId="0" applyNumberFormat="1" applyFont="1" applyFill="1" applyBorder="1" applyAlignment="1">
      <alignment horizontal="left" wrapText="1"/>
    </xf>
    <xf numFmtId="0" fontId="29" fillId="0" borderId="23" xfId="0" applyNumberFormat="1" applyFont="1" applyFill="1" applyBorder="1" applyAlignment="1">
      <alignment horizontal="left"/>
    </xf>
    <xf numFmtId="0" fontId="29" fillId="0" borderId="26" xfId="0" applyNumberFormat="1" applyFont="1" applyFill="1" applyBorder="1" applyAlignment="1">
      <alignment horizontal="left"/>
    </xf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7" xfId="0" applyNumberFormat="1" applyFont="1" applyFill="1" applyBorder="1" applyAlignment="1">
      <alignment horizontal="left"/>
    </xf>
    <xf numFmtId="0" fontId="27" fillId="0" borderId="41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7" fillId="0" borderId="46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7" xfId="0" applyNumberFormat="1" applyFont="1" applyFill="1" applyBorder="1" applyAlignment="1">
      <alignment horizontal="left" vertical="center"/>
    </xf>
    <xf numFmtId="0" fontId="29" fillId="0" borderId="51" xfId="0" applyNumberFormat="1" applyFont="1" applyFill="1" applyBorder="1" applyAlignment="1">
      <alignment horizontal="left"/>
    </xf>
    <xf numFmtId="0" fontId="29" fillId="0" borderId="40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" fillId="0" borderId="0" xfId="19" applyNumberFormat="1" applyFont="1" applyFill="1" applyBorder="1" applyAlignment="1">
      <alignment horizontal="left" wrapText="1"/>
    </xf>
    <xf numFmtId="0" fontId="1" fillId="0" borderId="0" xfId="19" applyNumberFormat="1" applyFont="1" applyFill="1" applyBorder="1" applyAlignment="1"/>
    <xf numFmtId="0" fontId="2" fillId="0" borderId="39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/>
    </xf>
    <xf numFmtId="0" fontId="2" fillId="0" borderId="50" xfId="19" applyNumberFormat="1" applyFont="1" applyFill="1" applyBorder="1" applyAlignment="1">
      <alignment horizontal="center"/>
    </xf>
    <xf numFmtId="0" fontId="2" fillId="0" borderId="19" xfId="19" applyNumberFormat="1" applyFont="1" applyFill="1" applyBorder="1" applyAlignment="1">
      <alignment horizontal="center"/>
    </xf>
    <xf numFmtId="0" fontId="28" fillId="0" borderId="0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5" xfId="19" applyNumberFormat="1" applyFont="1" applyFill="1" applyBorder="1" applyAlignment="1">
      <alignment horizontal="left" wrapText="1"/>
    </xf>
    <xf numFmtId="0" fontId="2" fillId="0" borderId="41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22" xfId="19" applyNumberFormat="1" applyFont="1" applyFill="1" applyBorder="1" applyAlignment="1">
      <alignment horizontal="center" vertical="center"/>
    </xf>
    <xf numFmtId="0" fontId="2" fillId="0" borderId="23" xfId="19" applyNumberFormat="1" applyFont="1" applyFill="1" applyBorder="1" applyAlignment="1">
      <alignment horizontal="center" vertical="center"/>
    </xf>
    <xf numFmtId="0" fontId="2" fillId="0" borderId="24" xfId="19" applyNumberFormat="1" applyFont="1" applyFill="1" applyBorder="1" applyAlignment="1">
      <alignment horizontal="center" vertical="center"/>
    </xf>
    <xf numFmtId="0" fontId="2" fillId="0" borderId="0" xfId="19" applyNumberFormat="1" applyFont="1" applyFill="1" applyBorder="1" applyAlignment="1">
      <alignment horizontal="center" vertical="center"/>
    </xf>
    <xf numFmtId="0" fontId="2" fillId="0" borderId="38" xfId="19" applyNumberFormat="1" applyFont="1" applyFill="1" applyBorder="1" applyAlignment="1">
      <alignment horizontal="left" wrapText="1"/>
    </xf>
    <xf numFmtId="0" fontId="2" fillId="0" borderId="52" xfId="19" applyNumberFormat="1" applyFont="1" applyFill="1" applyBorder="1" applyAlignment="1">
      <alignment horizontal="left" wrapText="1"/>
    </xf>
    <xf numFmtId="0" fontId="2" fillId="0" borderId="46" xfId="19" applyNumberFormat="1" applyFont="1" applyFill="1" applyBorder="1" applyAlignment="1">
      <alignment horizontal="left" wrapText="1"/>
    </xf>
    <xf numFmtId="0" fontId="2" fillId="0" borderId="21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2" fillId="0" borderId="0" xfId="19" applyNumberFormat="1" applyFont="1" applyFill="1" applyBorder="1" applyAlignment="1">
      <alignment horizontal="center"/>
    </xf>
    <xf numFmtId="0" fontId="2" fillId="0" borderId="41" xfId="19" applyNumberFormat="1" applyFont="1" applyFill="1" applyBorder="1" applyAlignment="1">
      <alignment horizontal="center" wrapText="1"/>
    </xf>
    <xf numFmtId="0" fontId="2" fillId="0" borderId="13" xfId="19" applyNumberFormat="1" applyFont="1" applyFill="1" applyBorder="1" applyAlignment="1">
      <alignment horizontal="center" wrapText="1"/>
    </xf>
    <xf numFmtId="0" fontId="2" fillId="0" borderId="17" xfId="19" applyNumberFormat="1" applyFont="1" applyFill="1" applyBorder="1" applyAlignment="1">
      <alignment horizontal="center" wrapText="1"/>
    </xf>
    <xf numFmtId="0" fontId="2" fillId="0" borderId="18" xfId="19" applyNumberFormat="1" applyFont="1" applyFill="1" applyBorder="1" applyAlignment="1">
      <alignment horizontal="center" wrapText="1"/>
    </xf>
    <xf numFmtId="0" fontId="2" fillId="0" borderId="16" xfId="19" applyNumberFormat="1" applyFont="1" applyFill="1" applyBorder="1" applyAlignment="1">
      <alignment horizontal="center" wrapText="1"/>
    </xf>
    <xf numFmtId="0" fontId="2" fillId="0" borderId="19" xfId="19" applyNumberFormat="1" applyFont="1" applyFill="1" applyBorder="1" applyAlignment="1">
      <alignment horizontal="center" wrapText="1"/>
    </xf>
    <xf numFmtId="0" fontId="23" fillId="0" borderId="46" xfId="19" applyNumberFormat="1" applyFont="1" applyFill="1" applyBorder="1" applyAlignment="1">
      <alignment horizontal="left" vertical="center" wrapText="1"/>
    </xf>
    <xf numFmtId="0" fontId="23" fillId="0" borderId="21" xfId="19" applyNumberFormat="1" applyFont="1" applyFill="1" applyBorder="1" applyAlignment="1">
      <alignment horizontal="left" vertical="center" wrapText="1"/>
    </xf>
    <xf numFmtId="0" fontId="23" fillId="0" borderId="47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>
      <alignment horizontal="left" vertical="top" wrapText="1"/>
    </xf>
    <xf numFmtId="0" fontId="2" fillId="0" borderId="22" xfId="19" applyNumberFormat="1" applyFont="1" applyFill="1" applyBorder="1" applyAlignment="1">
      <alignment horizontal="center" vertical="center" wrapText="1"/>
    </xf>
    <xf numFmtId="0" fontId="2" fillId="0" borderId="23" xfId="19" applyNumberFormat="1" applyFont="1" applyFill="1" applyBorder="1" applyAlignment="1">
      <alignment horizontal="center" vertical="center" wrapText="1"/>
    </xf>
    <xf numFmtId="0" fontId="2" fillId="0" borderId="26" xfId="19" applyNumberFormat="1" applyFont="1" applyFill="1" applyBorder="1" applyAlignment="1">
      <alignment horizontal="center" vertical="center" wrapText="1"/>
    </xf>
    <xf numFmtId="0" fontId="2" fillId="0" borderId="24" xfId="19" applyNumberFormat="1" applyFont="1" applyFill="1" applyBorder="1" applyAlignment="1">
      <alignment horizontal="center" vertical="center" wrapText="1"/>
    </xf>
    <xf numFmtId="0" fontId="2" fillId="0" borderId="0" xfId="19" applyNumberFormat="1" applyFont="1" applyFill="1" applyBorder="1" applyAlignment="1">
      <alignment horizontal="center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0" fontId="2" fillId="0" borderId="25" xfId="19" applyNumberFormat="1" applyFont="1" applyFill="1" applyBorder="1" applyAlignment="1">
      <alignment horizontal="center" vertical="center" wrapText="1"/>
    </xf>
    <xf numFmtId="0" fontId="2" fillId="0" borderId="11" xfId="19" applyNumberFormat="1" applyFont="1" applyFill="1" applyBorder="1" applyAlignment="1">
      <alignment horizontal="center" vertical="center" wrapText="1"/>
    </xf>
    <xf numFmtId="0" fontId="2" fillId="0" borderId="27" xfId="19" applyNumberFormat="1" applyFont="1" applyFill="1" applyBorder="1" applyAlignment="1">
      <alignment horizontal="center" vertical="center" wrapText="1"/>
    </xf>
    <xf numFmtId="0" fontId="2" fillId="0" borderId="26" xfId="19" applyNumberFormat="1" applyFont="1" applyFill="1" applyBorder="1" applyAlignment="1">
      <alignment horizontal="center" vertical="center"/>
    </xf>
    <xf numFmtId="0" fontId="2" fillId="0" borderId="25" xfId="19" applyNumberFormat="1" applyFont="1" applyFill="1" applyBorder="1" applyAlignment="1">
      <alignment horizontal="center" vertical="center"/>
    </xf>
    <xf numFmtId="0" fontId="2" fillId="0" borderId="11" xfId="19" applyNumberFormat="1" applyFont="1" applyFill="1" applyBorder="1" applyAlignment="1">
      <alignment horizontal="center" vertical="center"/>
    </xf>
    <xf numFmtId="0" fontId="2" fillId="0" borderId="27" xfId="19" applyNumberFormat="1" applyFont="1" applyFill="1" applyBorder="1" applyAlignment="1">
      <alignment horizontal="center" vertical="center"/>
    </xf>
    <xf numFmtId="0" fontId="26" fillId="0" borderId="28" xfId="19" applyNumberFormat="1" applyFont="1" applyFill="1" applyBorder="1" applyAlignment="1">
      <alignment horizontal="center"/>
    </xf>
    <xf numFmtId="0" fontId="26" fillId="0" borderId="3" xfId="19" applyNumberFormat="1" applyFont="1" applyFill="1" applyBorder="1" applyAlignment="1">
      <alignment horizontal="center"/>
    </xf>
    <xf numFmtId="0" fontId="26" fillId="0" borderId="42" xfId="19" applyNumberFormat="1" applyFont="1" applyFill="1" applyBorder="1" applyAlignment="1">
      <alignment horizontal="center"/>
    </xf>
    <xf numFmtId="0" fontId="2" fillId="0" borderId="28" xfId="19" applyNumberFormat="1" applyFont="1" applyFill="1" applyBorder="1" applyAlignment="1">
      <alignment horizontal="center"/>
    </xf>
    <xf numFmtId="0" fontId="2" fillId="0" borderId="3" xfId="19" applyNumberFormat="1" applyFont="1" applyFill="1" applyBorder="1" applyAlignment="1">
      <alignment horizontal="center"/>
    </xf>
    <xf numFmtId="0" fontId="2" fillId="0" borderId="42" xfId="19" applyNumberFormat="1" applyFont="1" applyFill="1" applyBorder="1" applyAlignment="1">
      <alignment horizontal="center"/>
    </xf>
    <xf numFmtId="0" fontId="2" fillId="0" borderId="49" xfId="19" applyNumberFormat="1" applyFont="1" applyFill="1" applyBorder="1" applyAlignment="1">
      <alignment horizontal="center"/>
    </xf>
    <xf numFmtId="0" fontId="2" fillId="0" borderId="30" xfId="19" applyNumberFormat="1" applyFont="1" applyFill="1" applyBorder="1" applyAlignment="1">
      <alignment horizontal="center"/>
    </xf>
    <xf numFmtId="0" fontId="23" fillId="0" borderId="28" xfId="19" applyNumberFormat="1" applyFont="1" applyFill="1" applyBorder="1" applyAlignment="1">
      <alignment horizontal="center"/>
    </xf>
    <xf numFmtId="0" fontId="23" fillId="0" borderId="3" xfId="19" applyNumberFormat="1" applyFont="1" applyFill="1" applyBorder="1" applyAlignment="1">
      <alignment horizontal="center"/>
    </xf>
    <xf numFmtId="0" fontId="23" fillId="0" borderId="42" xfId="19" applyNumberFormat="1" applyFont="1" applyFill="1" applyBorder="1" applyAlignment="1">
      <alignment horizontal="center"/>
    </xf>
    <xf numFmtId="0" fontId="2" fillId="0" borderId="57" xfId="19" applyNumberFormat="1" applyFont="1" applyFill="1" applyBorder="1" applyAlignment="1">
      <alignment horizontal="center"/>
    </xf>
    <xf numFmtId="0" fontId="27" fillId="0" borderId="41" xfId="19" applyNumberFormat="1" applyFont="1" applyFill="1" applyBorder="1" applyAlignment="1"/>
    <xf numFmtId="0" fontId="27" fillId="0" borderId="17" xfId="19" applyNumberFormat="1" applyFont="1" applyFill="1" applyBorder="1" applyAlignment="1"/>
    <xf numFmtId="0" fontId="23" fillId="0" borderId="0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left"/>
    </xf>
    <xf numFmtId="0" fontId="2" fillId="0" borderId="0" xfId="0" applyNumberFormat="1" applyFont="1" applyBorder="1" applyAlignment="1">
      <alignment horizontal="center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8" fillId="0" borderId="39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55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 wrapText="1"/>
    </xf>
    <xf numFmtId="0" fontId="29" fillId="0" borderId="32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/>
    </xf>
    <xf numFmtId="0" fontId="29" fillId="0" borderId="50" xfId="0" applyNumberFormat="1" applyFont="1" applyFill="1" applyBorder="1" applyAlignment="1"/>
    <xf numFmtId="0" fontId="29" fillId="0" borderId="3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/>
    <xf numFmtId="0" fontId="29" fillId="0" borderId="38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" fillId="0" borderId="60" xfId="0" applyNumberFormat="1" applyFont="1" applyFill="1" applyBorder="1" applyAlignment="1">
      <alignment horizontal="center"/>
    </xf>
    <xf numFmtId="0" fontId="2" fillId="0" borderId="12" xfId="0" applyNumberFormat="1" applyFont="1" applyFill="1" applyBorder="1" applyAlignment="1">
      <alignment horizontal="center"/>
    </xf>
    <xf numFmtId="0" fontId="2" fillId="0" borderId="37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vertical="center"/>
    </xf>
    <xf numFmtId="0" fontId="2" fillId="0" borderId="53" xfId="19" applyNumberFormat="1" applyFont="1" applyFill="1" applyBorder="1" applyAlignment="1">
      <alignment horizontal="center"/>
    </xf>
    <xf numFmtId="0" fontId="2" fillId="0" borderId="40" xfId="19" applyNumberFormat="1" applyFont="1" applyFill="1" applyBorder="1" applyAlignment="1">
      <alignment horizontal="center" vertical="center"/>
    </xf>
    <xf numFmtId="0" fontId="2" fillId="0" borderId="32" xfId="0" applyNumberFormat="1" applyFont="1" applyFill="1" applyBorder="1" applyAlignment="1">
      <alignment horizontal="center" vertical="center"/>
    </xf>
    <xf numFmtId="0" fontId="2" fillId="0" borderId="61" xfId="0" applyNumberFormat="1" applyFont="1" applyFill="1" applyBorder="1" applyAlignment="1">
      <alignment horizontal="center" vertical="center"/>
    </xf>
    <xf numFmtId="0" fontId="2" fillId="0" borderId="35" xfId="0" applyNumberFormat="1" applyFont="1" applyFill="1" applyBorder="1" applyAlignment="1">
      <alignment horizontal="center"/>
    </xf>
    <xf numFmtId="0" fontId="1" fillId="0" borderId="29" xfId="0" applyNumberFormat="1" applyFont="1" applyFill="1" applyBorder="1" applyAlignment="1">
      <alignment horizontal="center" vertical="center" wrapText="1"/>
    </xf>
    <xf numFmtId="1" fontId="1" fillId="0" borderId="29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NumberFormat="1" applyFont="1" applyFill="1" applyBorder="1" applyAlignment="1">
      <alignment horizontal="center" vertic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A20" sqref="A20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34" t="s">
        <v>0</v>
      </c>
      <c r="B1" s="134"/>
      <c r="C1" s="134"/>
      <c r="D1" s="134"/>
      <c r="E1" s="134"/>
      <c r="F1" s="134"/>
    </row>
    <row r="10" spans="1:11" ht="12.75" customHeight="1" x14ac:dyDescent="0.2">
      <c r="K10" s="2" t="s">
        <v>122</v>
      </c>
    </row>
    <row r="11" spans="1:11" x14ac:dyDescent="0.2">
      <c r="A11" s="2" t="s">
        <v>255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56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57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58</v>
      </c>
      <c r="B16" s="1"/>
      <c r="C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8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59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9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4</v>
      </c>
    </row>
    <row r="24" spans="1:10" s="4" customFormat="1" ht="14.25" x14ac:dyDescent="0.2">
      <c r="A24" s="4" t="s">
        <v>110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5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11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2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3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1"/>
  <sheetViews>
    <sheetView tabSelected="1" view="pageBreakPreview" zoomScale="130" zoomScaleNormal="100" zoomScaleSheetLayoutView="130" workbookViewId="0">
      <selection activeCell="E9" sqref="E9"/>
    </sheetView>
  </sheetViews>
  <sheetFormatPr defaultRowHeight="12.75" customHeight="1" x14ac:dyDescent="0.2"/>
  <cols>
    <col min="1" max="1" width="11.140625" style="13" customWidth="1"/>
    <col min="2" max="2" width="8.5703125" style="13" customWidth="1"/>
    <col min="3" max="3" width="11.42578125" style="13" bestFit="1" customWidth="1"/>
    <col min="4" max="4" width="7" style="30" bestFit="1" customWidth="1"/>
    <col min="5" max="5" width="7.42578125" style="30" customWidth="1"/>
    <col min="6" max="6" width="9.5703125" style="30" bestFit="1" customWidth="1"/>
    <col min="7" max="7" width="9.140625" style="13"/>
    <col min="8" max="8" width="5" style="13" customWidth="1"/>
    <col min="9" max="9" width="11.42578125" style="13" bestFit="1" customWidth="1"/>
    <col min="10" max="10" width="7" style="30" bestFit="1" customWidth="1"/>
    <col min="11" max="11" width="7.7109375" style="30" customWidth="1"/>
    <col min="12" max="12" width="9.5703125" style="30" bestFit="1" customWidth="1"/>
    <col min="13" max="13" width="9.140625" style="13"/>
    <col min="14" max="14" width="31" style="13" customWidth="1"/>
    <col min="15" max="15" width="11" style="30" customWidth="1"/>
    <col min="16" max="16384" width="9.140625" style="13"/>
  </cols>
  <sheetData>
    <row r="1" spans="1:20" ht="20.25" x14ac:dyDescent="0.3">
      <c r="A1" s="200" t="s">
        <v>1</v>
      </c>
      <c r="B1" s="201"/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</row>
    <row r="2" spans="1:20" ht="12.75" customHeight="1" x14ac:dyDescent="0.2">
      <c r="A2" s="187" t="s">
        <v>2</v>
      </c>
      <c r="B2" s="188"/>
      <c r="C2" s="188"/>
      <c r="D2" s="188"/>
      <c r="E2" s="188"/>
      <c r="F2" s="188"/>
      <c r="G2" s="188"/>
      <c r="H2" s="188"/>
      <c r="I2" s="188"/>
      <c r="J2" s="188"/>
      <c r="K2" s="188"/>
      <c r="L2" s="188"/>
      <c r="M2" s="188"/>
      <c r="N2" s="188"/>
      <c r="O2" s="189"/>
    </row>
    <row r="3" spans="1:20" ht="12.75" customHeight="1" x14ac:dyDescent="0.2">
      <c r="A3" s="187" t="s">
        <v>3</v>
      </c>
      <c r="B3" s="188"/>
      <c r="C3" s="188"/>
      <c r="D3" s="188"/>
      <c r="E3" s="188"/>
      <c r="F3" s="188"/>
      <c r="G3" s="188"/>
      <c r="H3" s="188"/>
      <c r="I3" s="188"/>
      <c r="J3" s="188"/>
      <c r="K3" s="188"/>
      <c r="L3" s="188"/>
      <c r="M3" s="188"/>
      <c r="N3" s="188"/>
      <c r="O3" s="189"/>
    </row>
    <row r="4" spans="1:20" ht="12.75" customHeight="1" thickBot="1" x14ac:dyDescent="0.25">
      <c r="A4" s="206" t="s">
        <v>251</v>
      </c>
      <c r="B4" s="207"/>
      <c r="C4" s="207"/>
      <c r="D4" s="207"/>
      <c r="E4" s="207"/>
      <c r="F4" s="207"/>
      <c r="G4" s="207"/>
      <c r="H4" s="207"/>
      <c r="I4" s="207"/>
      <c r="J4" s="207"/>
      <c r="K4" s="207"/>
      <c r="L4" s="207"/>
      <c r="M4" s="207"/>
      <c r="N4" s="207"/>
      <c r="O4" s="208"/>
    </row>
    <row r="5" spans="1:20" ht="12.75" customHeight="1" thickBot="1" x14ac:dyDescent="0.25">
      <c r="A5" s="209" t="s">
        <v>4</v>
      </c>
      <c r="B5" s="210"/>
      <c r="C5" s="169" t="s">
        <v>5</v>
      </c>
      <c r="D5" s="170"/>
      <c r="E5" s="170"/>
      <c r="F5" s="171"/>
      <c r="G5" s="209" t="s">
        <v>4</v>
      </c>
      <c r="H5" s="210"/>
      <c r="I5" s="169" t="s">
        <v>5</v>
      </c>
      <c r="J5" s="170"/>
      <c r="K5" s="170"/>
      <c r="L5" s="171"/>
      <c r="M5" s="182"/>
      <c r="N5" s="183"/>
      <c r="O5" s="184"/>
    </row>
    <row r="6" spans="1:20" ht="71.25" customHeight="1" thickBot="1" x14ac:dyDescent="0.25">
      <c r="A6" s="211"/>
      <c r="B6" s="212"/>
      <c r="C6" s="93" t="s">
        <v>174</v>
      </c>
      <c r="D6" s="93" t="s">
        <v>175</v>
      </c>
      <c r="E6" s="93" t="s">
        <v>6</v>
      </c>
      <c r="F6" s="93" t="s">
        <v>7</v>
      </c>
      <c r="G6" s="211"/>
      <c r="H6" s="212"/>
      <c r="I6" s="93" t="s">
        <v>174</v>
      </c>
      <c r="J6" s="93" t="s">
        <v>175</v>
      </c>
      <c r="K6" s="93" t="s">
        <v>105</v>
      </c>
      <c r="L6" s="93" t="s">
        <v>106</v>
      </c>
      <c r="M6" s="204"/>
      <c r="N6" s="205"/>
      <c r="O6" s="8"/>
    </row>
    <row r="7" spans="1:20" ht="12.75" customHeight="1" thickBot="1" x14ac:dyDescent="0.25">
      <c r="A7" s="154" t="s">
        <v>50</v>
      </c>
      <c r="B7" s="155"/>
      <c r="C7" s="155"/>
      <c r="D7" s="155"/>
      <c r="E7" s="155"/>
      <c r="F7" s="156"/>
      <c r="G7" s="154" t="s">
        <v>51</v>
      </c>
      <c r="H7" s="155"/>
      <c r="I7" s="155"/>
      <c r="J7" s="155"/>
      <c r="K7" s="155"/>
      <c r="L7" s="156"/>
      <c r="M7" s="202"/>
      <c r="N7" s="203"/>
      <c r="O7" s="21"/>
    </row>
    <row r="8" spans="1:20" x14ac:dyDescent="0.2">
      <c r="A8" s="198" t="s">
        <v>146</v>
      </c>
      <c r="B8" s="199"/>
      <c r="C8" s="107">
        <v>105131</v>
      </c>
      <c r="D8" s="107">
        <v>104242</v>
      </c>
      <c r="E8" s="107">
        <v>105310</v>
      </c>
      <c r="F8" s="108">
        <v>104420</v>
      </c>
      <c r="G8" s="192" t="s">
        <v>147</v>
      </c>
      <c r="H8" s="193"/>
      <c r="I8" s="345">
        <v>91381</v>
      </c>
      <c r="J8" s="96">
        <v>90492</v>
      </c>
      <c r="K8" s="96">
        <v>91560</v>
      </c>
      <c r="L8" s="96">
        <v>90670</v>
      </c>
      <c r="M8" s="196"/>
      <c r="N8" s="197"/>
      <c r="O8" s="22"/>
      <c r="P8" s="9"/>
    </row>
    <row r="9" spans="1:20" ht="12.75" customHeight="1" x14ac:dyDescent="0.2">
      <c r="A9" s="142" t="s">
        <v>8</v>
      </c>
      <c r="B9" s="143"/>
      <c r="C9" s="127">
        <v>103431</v>
      </c>
      <c r="D9" s="127">
        <v>102542</v>
      </c>
      <c r="E9" s="127">
        <v>103610</v>
      </c>
      <c r="F9" s="109">
        <v>102720</v>
      </c>
      <c r="G9" s="215" t="s">
        <v>132</v>
      </c>
      <c r="H9" s="216"/>
      <c r="I9" s="346">
        <v>91381</v>
      </c>
      <c r="J9" s="127">
        <v>90492</v>
      </c>
      <c r="K9" s="127">
        <v>91560</v>
      </c>
      <c r="L9" s="127">
        <v>90670</v>
      </c>
      <c r="M9" s="128"/>
      <c r="N9" s="129"/>
      <c r="O9" s="22"/>
      <c r="P9" s="9"/>
    </row>
    <row r="10" spans="1:20" ht="12.75" customHeight="1" x14ac:dyDescent="0.2">
      <c r="A10" s="146" t="s">
        <v>10</v>
      </c>
      <c r="B10" s="147"/>
      <c r="C10" s="127">
        <v>108471</v>
      </c>
      <c r="D10" s="127">
        <v>107582</v>
      </c>
      <c r="E10" s="127">
        <v>108650</v>
      </c>
      <c r="F10" s="109">
        <v>107760</v>
      </c>
      <c r="G10" s="167" t="s">
        <v>199</v>
      </c>
      <c r="H10" s="168"/>
      <c r="I10" s="346">
        <v>90581</v>
      </c>
      <c r="J10" s="127">
        <v>89692</v>
      </c>
      <c r="K10" s="127">
        <v>90760</v>
      </c>
      <c r="L10" s="127">
        <v>89870</v>
      </c>
      <c r="M10" s="128"/>
      <c r="N10" s="129"/>
      <c r="O10" s="22"/>
      <c r="P10" s="9"/>
    </row>
    <row r="11" spans="1:20" ht="12.75" customHeight="1" x14ac:dyDescent="0.2">
      <c r="A11" s="152" t="s">
        <v>240</v>
      </c>
      <c r="B11" s="153"/>
      <c r="C11" s="127">
        <v>107971</v>
      </c>
      <c r="D11" s="127">
        <v>107082</v>
      </c>
      <c r="E11" s="127">
        <v>108150</v>
      </c>
      <c r="F11" s="109">
        <v>107260</v>
      </c>
      <c r="G11" s="167" t="s">
        <v>131</v>
      </c>
      <c r="H11" s="168"/>
      <c r="I11" s="346">
        <v>91371</v>
      </c>
      <c r="J11" s="127">
        <v>90482</v>
      </c>
      <c r="K11" s="127">
        <v>91550</v>
      </c>
      <c r="L11" s="127">
        <v>90660</v>
      </c>
      <c r="M11" s="128"/>
      <c r="N11" s="129"/>
      <c r="O11" s="22"/>
      <c r="P11" s="9"/>
    </row>
    <row r="12" spans="1:20" ht="12.75" customHeight="1" x14ac:dyDescent="0.2">
      <c r="A12" s="146" t="s">
        <v>12</v>
      </c>
      <c r="B12" s="147"/>
      <c r="C12" s="127">
        <v>103551</v>
      </c>
      <c r="D12" s="127">
        <v>102662</v>
      </c>
      <c r="E12" s="127">
        <v>103730</v>
      </c>
      <c r="F12" s="109">
        <v>102840</v>
      </c>
      <c r="G12" s="167" t="s">
        <v>133</v>
      </c>
      <c r="H12" s="168"/>
      <c r="I12" s="346">
        <v>91371</v>
      </c>
      <c r="J12" s="127">
        <v>90482</v>
      </c>
      <c r="K12" s="127">
        <v>91550</v>
      </c>
      <c r="L12" s="127">
        <v>90660</v>
      </c>
      <c r="M12" s="128"/>
      <c r="N12" s="129"/>
      <c r="O12" s="22"/>
      <c r="P12" s="9"/>
    </row>
    <row r="13" spans="1:20" ht="12.75" customHeight="1" thickBot="1" x14ac:dyDescent="0.25">
      <c r="A13" s="146" t="s">
        <v>13</v>
      </c>
      <c r="B13" s="147"/>
      <c r="C13" s="127">
        <v>103141</v>
      </c>
      <c r="D13" s="127">
        <v>102252</v>
      </c>
      <c r="E13" s="127">
        <v>103320</v>
      </c>
      <c r="F13" s="109">
        <v>102430</v>
      </c>
      <c r="G13" s="146" t="s">
        <v>52</v>
      </c>
      <c r="H13" s="147"/>
      <c r="I13" s="127">
        <v>90681</v>
      </c>
      <c r="J13" s="127">
        <v>89792</v>
      </c>
      <c r="K13" s="127">
        <v>90860</v>
      </c>
      <c r="L13" s="127">
        <v>89970</v>
      </c>
      <c r="M13" s="91"/>
      <c r="N13" s="23"/>
      <c r="O13" s="22"/>
      <c r="P13" s="9"/>
      <c r="T13" s="13">
        <f>111482*3</f>
        <v>334446</v>
      </c>
    </row>
    <row r="14" spans="1:20" s="9" customFormat="1" ht="12.75" customHeight="1" thickBot="1" x14ac:dyDescent="0.25">
      <c r="A14" s="146" t="s">
        <v>14</v>
      </c>
      <c r="B14" s="147"/>
      <c r="C14" s="127">
        <v>103021</v>
      </c>
      <c r="D14" s="127">
        <v>102132</v>
      </c>
      <c r="E14" s="127">
        <v>103200</v>
      </c>
      <c r="F14" s="109">
        <v>102310</v>
      </c>
      <c r="G14" s="146" t="s">
        <v>53</v>
      </c>
      <c r="H14" s="147"/>
      <c r="I14" s="127">
        <v>97651</v>
      </c>
      <c r="J14" s="127">
        <v>96762</v>
      </c>
      <c r="K14" s="127">
        <v>97830</v>
      </c>
      <c r="L14" s="127">
        <v>96940</v>
      </c>
      <c r="M14" s="213" t="s">
        <v>247</v>
      </c>
      <c r="N14" s="214"/>
      <c r="O14" s="24"/>
    </row>
    <row r="15" spans="1:20" s="9" customFormat="1" ht="12.75" customHeight="1" x14ac:dyDescent="0.2">
      <c r="A15" s="146" t="s">
        <v>15</v>
      </c>
      <c r="B15" s="147"/>
      <c r="C15" s="127">
        <v>93021</v>
      </c>
      <c r="D15" s="127">
        <v>92132</v>
      </c>
      <c r="E15" s="127">
        <v>93200</v>
      </c>
      <c r="F15" s="127">
        <v>92310</v>
      </c>
      <c r="G15" s="152" t="s">
        <v>11</v>
      </c>
      <c r="H15" s="153"/>
      <c r="I15" s="127">
        <v>101451</v>
      </c>
      <c r="J15" s="127">
        <v>100562</v>
      </c>
      <c r="K15" s="127">
        <v>101630</v>
      </c>
      <c r="L15" s="127">
        <v>100740</v>
      </c>
      <c r="M15" s="190" t="s">
        <v>135</v>
      </c>
      <c r="N15" s="191"/>
      <c r="O15" s="25">
        <v>300</v>
      </c>
    </row>
    <row r="16" spans="1:20" s="9" customFormat="1" ht="12.75" customHeight="1" x14ac:dyDescent="0.2">
      <c r="A16" s="146" t="s">
        <v>16</v>
      </c>
      <c r="B16" s="147"/>
      <c r="C16" s="127">
        <v>101301</v>
      </c>
      <c r="D16" s="127">
        <v>100412</v>
      </c>
      <c r="E16" s="127">
        <v>101480</v>
      </c>
      <c r="F16" s="127">
        <v>100590</v>
      </c>
      <c r="G16" s="142" t="s">
        <v>55</v>
      </c>
      <c r="H16" s="143"/>
      <c r="I16" s="127">
        <v>97841</v>
      </c>
      <c r="J16" s="127">
        <v>96952</v>
      </c>
      <c r="K16" s="127">
        <v>98020</v>
      </c>
      <c r="L16" s="127">
        <v>97130</v>
      </c>
      <c r="M16" s="217" t="s">
        <v>136</v>
      </c>
      <c r="N16" s="218"/>
      <c r="O16" s="26">
        <v>400</v>
      </c>
    </row>
    <row r="17" spans="1:16" s="9" customFormat="1" ht="12.75" customHeight="1" x14ac:dyDescent="0.2">
      <c r="A17" s="146" t="s">
        <v>17</v>
      </c>
      <c r="B17" s="147"/>
      <c r="C17" s="127">
        <v>94341</v>
      </c>
      <c r="D17" s="127">
        <v>93452</v>
      </c>
      <c r="E17" s="127">
        <v>94520</v>
      </c>
      <c r="F17" s="109">
        <v>93630</v>
      </c>
      <c r="G17" s="146" t="s">
        <v>148</v>
      </c>
      <c r="H17" s="147"/>
      <c r="I17" s="127">
        <v>94661</v>
      </c>
      <c r="J17" s="127">
        <v>93772</v>
      </c>
      <c r="K17" s="127">
        <v>94840</v>
      </c>
      <c r="L17" s="127">
        <v>93950</v>
      </c>
      <c r="M17" s="217" t="s">
        <v>137</v>
      </c>
      <c r="N17" s="218"/>
      <c r="O17" s="26">
        <v>500</v>
      </c>
    </row>
    <row r="18" spans="1:16" s="9" customFormat="1" ht="12.75" customHeight="1" x14ac:dyDescent="0.2">
      <c r="A18" s="146" t="s">
        <v>241</v>
      </c>
      <c r="B18" s="147"/>
      <c r="C18" s="127">
        <v>111951</v>
      </c>
      <c r="D18" s="127">
        <v>111062</v>
      </c>
      <c r="E18" s="127">
        <v>112130</v>
      </c>
      <c r="F18" s="109">
        <v>111240</v>
      </c>
      <c r="G18" s="142" t="s">
        <v>149</v>
      </c>
      <c r="H18" s="143"/>
      <c r="I18" s="127">
        <v>94161</v>
      </c>
      <c r="J18" s="127">
        <v>93272</v>
      </c>
      <c r="K18" s="127">
        <v>94340</v>
      </c>
      <c r="L18" s="127">
        <v>93450</v>
      </c>
      <c r="M18" s="194" t="s">
        <v>9</v>
      </c>
      <c r="N18" s="195"/>
      <c r="O18" s="27">
        <v>600</v>
      </c>
    </row>
    <row r="19" spans="1:16" s="9" customFormat="1" ht="12.75" customHeight="1" thickBot="1" x14ac:dyDescent="0.25">
      <c r="A19" s="148" t="s">
        <v>127</v>
      </c>
      <c r="B19" s="149"/>
      <c r="C19" s="95">
        <v>103051</v>
      </c>
      <c r="D19" s="95">
        <v>102162</v>
      </c>
      <c r="E19" s="95">
        <v>103230</v>
      </c>
      <c r="F19" s="110">
        <v>102340</v>
      </c>
      <c r="G19" s="146" t="s">
        <v>23</v>
      </c>
      <c r="H19" s="147"/>
      <c r="I19" s="127">
        <v>96331</v>
      </c>
      <c r="J19" s="127">
        <v>95442</v>
      </c>
      <c r="K19" s="127">
        <v>96510</v>
      </c>
      <c r="L19" s="127">
        <v>95620</v>
      </c>
      <c r="M19" s="194" t="s">
        <v>138</v>
      </c>
      <c r="N19" s="195"/>
      <c r="O19" s="28">
        <v>675</v>
      </c>
    </row>
    <row r="20" spans="1:16" s="9" customFormat="1" ht="12.75" customHeight="1" thickBot="1" x14ac:dyDescent="0.25">
      <c r="A20" s="232" t="s">
        <v>59</v>
      </c>
      <c r="B20" s="233"/>
      <c r="C20" s="233"/>
      <c r="D20" s="233"/>
      <c r="E20" s="233"/>
      <c r="F20" s="234"/>
      <c r="G20" s="150" t="s">
        <v>54</v>
      </c>
      <c r="H20" s="151"/>
      <c r="I20" s="95">
        <v>96091</v>
      </c>
      <c r="J20" s="95">
        <v>95202</v>
      </c>
      <c r="K20" s="95">
        <v>96270</v>
      </c>
      <c r="L20" s="95">
        <v>95380</v>
      </c>
      <c r="M20" s="194" t="s">
        <v>139</v>
      </c>
      <c r="N20" s="195"/>
      <c r="O20" s="28">
        <v>750</v>
      </c>
    </row>
    <row r="21" spans="1:16" s="9" customFormat="1" ht="12.75" customHeight="1" thickBot="1" x14ac:dyDescent="0.25">
      <c r="A21" s="237" t="s">
        <v>60</v>
      </c>
      <c r="B21" s="238"/>
      <c r="C21" s="96">
        <v>101291</v>
      </c>
      <c r="D21" s="96">
        <v>100406</v>
      </c>
      <c r="E21" s="96">
        <v>101470</v>
      </c>
      <c r="F21" s="96">
        <v>100590</v>
      </c>
      <c r="G21" s="180" t="s">
        <v>56</v>
      </c>
      <c r="H21" s="174"/>
      <c r="I21" s="174"/>
      <c r="J21" s="174"/>
      <c r="K21" s="174"/>
      <c r="L21" s="175"/>
      <c r="M21" s="185" t="s">
        <v>140</v>
      </c>
      <c r="N21" s="186"/>
      <c r="O21" s="29">
        <v>800</v>
      </c>
    </row>
    <row r="22" spans="1:16" ht="12.75" customHeight="1" thickBot="1" x14ac:dyDescent="0.25">
      <c r="A22" s="146" t="s">
        <v>62</v>
      </c>
      <c r="B22" s="147"/>
      <c r="C22" s="127">
        <v>91211</v>
      </c>
      <c r="D22" s="127">
        <v>90326</v>
      </c>
      <c r="E22" s="127">
        <v>91390</v>
      </c>
      <c r="F22" s="127">
        <v>90510</v>
      </c>
      <c r="G22" s="181"/>
      <c r="H22" s="178"/>
      <c r="I22" s="178"/>
      <c r="J22" s="178"/>
      <c r="K22" s="178"/>
      <c r="L22" s="179"/>
      <c r="P22" s="9"/>
    </row>
    <row r="23" spans="1:16" ht="12.75" customHeight="1" x14ac:dyDescent="0.2">
      <c r="A23" s="142" t="s">
        <v>64</v>
      </c>
      <c r="B23" s="143"/>
      <c r="C23" s="127">
        <v>104701</v>
      </c>
      <c r="D23" s="127">
        <v>103816</v>
      </c>
      <c r="E23" s="127">
        <v>104880</v>
      </c>
      <c r="F23" s="127">
        <v>104000</v>
      </c>
      <c r="G23" s="192" t="s">
        <v>57</v>
      </c>
      <c r="H23" s="193"/>
      <c r="I23" s="347">
        <v>90581</v>
      </c>
      <c r="J23" s="96">
        <v>89696</v>
      </c>
      <c r="K23" s="96">
        <v>90760</v>
      </c>
      <c r="L23" s="96">
        <v>89880</v>
      </c>
      <c r="M23" s="31"/>
      <c r="N23" s="31"/>
      <c r="O23" s="32"/>
      <c r="P23" s="9"/>
    </row>
    <row r="24" spans="1:16" ht="12.75" customHeight="1" thickBot="1" x14ac:dyDescent="0.25">
      <c r="A24" s="148" t="s">
        <v>67</v>
      </c>
      <c r="B24" s="149"/>
      <c r="C24" s="95">
        <v>105281</v>
      </c>
      <c r="D24" s="95">
        <v>104396</v>
      </c>
      <c r="E24" s="95">
        <v>105460</v>
      </c>
      <c r="F24" s="95">
        <v>104580</v>
      </c>
      <c r="G24" s="142" t="s">
        <v>58</v>
      </c>
      <c r="H24" s="143"/>
      <c r="I24" s="28">
        <v>91091</v>
      </c>
      <c r="J24" s="127">
        <v>90206</v>
      </c>
      <c r="K24" s="127">
        <v>91270</v>
      </c>
      <c r="L24" s="127">
        <v>90390</v>
      </c>
      <c r="M24" s="31"/>
      <c r="N24" s="31"/>
      <c r="O24" s="32"/>
      <c r="P24" s="9"/>
    </row>
    <row r="25" spans="1:16" ht="12.75" customHeight="1" thickBot="1" x14ac:dyDescent="0.25">
      <c r="A25" s="157" t="s">
        <v>70</v>
      </c>
      <c r="B25" s="158"/>
      <c r="C25" s="158"/>
      <c r="D25" s="158"/>
      <c r="E25" s="158"/>
      <c r="F25" s="159"/>
      <c r="G25" s="146" t="s">
        <v>61</v>
      </c>
      <c r="H25" s="147"/>
      <c r="I25" s="28">
        <v>91591</v>
      </c>
      <c r="J25" s="127">
        <v>90706</v>
      </c>
      <c r="K25" s="127">
        <v>91770</v>
      </c>
      <c r="L25" s="127">
        <v>90890</v>
      </c>
      <c r="M25" s="219" t="s">
        <v>250</v>
      </c>
      <c r="N25" s="220"/>
      <c r="O25" s="221"/>
      <c r="P25" s="9"/>
    </row>
    <row r="26" spans="1:16" ht="12.75" customHeight="1" x14ac:dyDescent="0.2">
      <c r="A26" s="235" t="s">
        <v>72</v>
      </c>
      <c r="B26" s="236"/>
      <c r="C26" s="96">
        <v>108722</v>
      </c>
      <c r="D26" s="96">
        <v>107830</v>
      </c>
      <c r="E26" s="96">
        <v>108910</v>
      </c>
      <c r="F26" s="96">
        <v>108010</v>
      </c>
      <c r="G26" s="146" t="s">
        <v>63</v>
      </c>
      <c r="H26" s="147"/>
      <c r="I26" s="28">
        <v>91091</v>
      </c>
      <c r="J26" s="127">
        <v>90206</v>
      </c>
      <c r="K26" s="127">
        <v>91270</v>
      </c>
      <c r="L26" s="127">
        <v>90390</v>
      </c>
      <c r="M26" s="222"/>
      <c r="N26" s="222"/>
      <c r="O26" s="223"/>
      <c r="P26" s="9"/>
    </row>
    <row r="27" spans="1:16" ht="12.75" customHeight="1" thickBot="1" x14ac:dyDescent="0.25">
      <c r="A27" s="152" t="s">
        <v>123</v>
      </c>
      <c r="B27" s="153"/>
      <c r="C27" s="127">
        <v>109072</v>
      </c>
      <c r="D27" s="127">
        <v>108180</v>
      </c>
      <c r="E27" s="127">
        <v>109260</v>
      </c>
      <c r="F27" s="127">
        <v>108360</v>
      </c>
      <c r="G27" s="142" t="s">
        <v>65</v>
      </c>
      <c r="H27" s="143"/>
      <c r="I27" s="28">
        <v>97971</v>
      </c>
      <c r="J27" s="127">
        <v>97086</v>
      </c>
      <c r="K27" s="127">
        <v>98150</v>
      </c>
      <c r="L27" s="127">
        <v>97270</v>
      </c>
      <c r="M27" s="224"/>
      <c r="N27" s="224"/>
      <c r="O27" s="225"/>
      <c r="P27" s="9"/>
    </row>
    <row r="28" spans="1:16" ht="12.75" customHeight="1" x14ac:dyDescent="0.2">
      <c r="A28" s="152" t="s">
        <v>124</v>
      </c>
      <c r="B28" s="153"/>
      <c r="C28" s="127">
        <v>107222</v>
      </c>
      <c r="D28" s="127">
        <v>106330</v>
      </c>
      <c r="E28" s="127">
        <v>107410</v>
      </c>
      <c r="F28" s="127">
        <v>103510</v>
      </c>
      <c r="G28" s="146" t="s">
        <v>69</v>
      </c>
      <c r="H28" s="147"/>
      <c r="I28" s="28">
        <v>91091</v>
      </c>
      <c r="J28" s="127">
        <v>90206</v>
      </c>
      <c r="K28" s="127">
        <v>91270</v>
      </c>
      <c r="L28" s="127">
        <v>90390</v>
      </c>
      <c r="M28" s="123"/>
      <c r="N28" s="123"/>
      <c r="O28" s="124"/>
      <c r="P28" s="9"/>
    </row>
    <row r="29" spans="1:16" ht="12.75" customHeight="1" x14ac:dyDescent="0.2">
      <c r="A29" s="152" t="s">
        <v>76</v>
      </c>
      <c r="B29" s="153"/>
      <c r="C29" s="127">
        <v>110572</v>
      </c>
      <c r="D29" s="127">
        <v>109680</v>
      </c>
      <c r="E29" s="127">
        <v>110760</v>
      </c>
      <c r="F29" s="127">
        <v>109860</v>
      </c>
      <c r="G29" s="146" t="s">
        <v>66</v>
      </c>
      <c r="H29" s="147"/>
      <c r="I29" s="28">
        <v>99611</v>
      </c>
      <c r="J29" s="127">
        <v>98726</v>
      </c>
      <c r="K29" s="348">
        <v>99790</v>
      </c>
      <c r="L29" s="127">
        <v>98910</v>
      </c>
      <c r="M29" s="33"/>
      <c r="N29" s="33"/>
      <c r="O29" s="34"/>
      <c r="P29" s="9"/>
    </row>
    <row r="30" spans="1:16" ht="12.75" customHeight="1" thickBot="1" x14ac:dyDescent="0.25">
      <c r="A30" s="152" t="s">
        <v>78</v>
      </c>
      <c r="B30" s="153"/>
      <c r="C30" s="127">
        <v>110972</v>
      </c>
      <c r="D30" s="127">
        <v>110080</v>
      </c>
      <c r="E30" s="127">
        <v>111160</v>
      </c>
      <c r="F30" s="127">
        <v>110260</v>
      </c>
      <c r="G30" s="148" t="s">
        <v>68</v>
      </c>
      <c r="H30" s="149"/>
      <c r="I30" s="29">
        <v>93651</v>
      </c>
      <c r="J30" s="95">
        <v>92766</v>
      </c>
      <c r="K30" s="95">
        <v>93830</v>
      </c>
      <c r="L30" s="95">
        <v>92950</v>
      </c>
      <c r="M30" s="33"/>
      <c r="N30" s="33"/>
      <c r="O30" s="34"/>
      <c r="P30" s="9"/>
    </row>
    <row r="31" spans="1:16" ht="12.75" customHeight="1" thickBot="1" x14ac:dyDescent="0.25">
      <c r="A31" s="152" t="s">
        <v>80</v>
      </c>
      <c r="B31" s="153"/>
      <c r="C31" s="127">
        <v>115652</v>
      </c>
      <c r="D31" s="127">
        <v>114760</v>
      </c>
      <c r="E31" s="127">
        <v>115840</v>
      </c>
      <c r="F31" s="127">
        <v>114940</v>
      </c>
      <c r="G31" s="154" t="s">
        <v>220</v>
      </c>
      <c r="H31" s="155"/>
      <c r="I31" s="155"/>
      <c r="J31" s="155"/>
      <c r="K31" s="155"/>
      <c r="L31" s="156"/>
      <c r="M31" s="92"/>
      <c r="N31" s="35"/>
      <c r="O31" s="104"/>
      <c r="P31" s="9"/>
    </row>
    <row r="32" spans="1:16" ht="12.75" customHeight="1" thickBot="1" x14ac:dyDescent="0.25">
      <c r="A32" s="142" t="s">
        <v>104</v>
      </c>
      <c r="B32" s="143"/>
      <c r="C32" s="127">
        <v>106072</v>
      </c>
      <c r="D32" s="127">
        <v>105180</v>
      </c>
      <c r="E32" s="127">
        <v>106260</v>
      </c>
      <c r="F32" s="127">
        <v>105360</v>
      </c>
      <c r="G32" s="172" t="s">
        <v>244</v>
      </c>
      <c r="H32" s="173"/>
      <c r="I32" s="106">
        <v>89178</v>
      </c>
      <c r="J32" s="106">
        <v>88298</v>
      </c>
      <c r="K32" s="106">
        <v>89360</v>
      </c>
      <c r="L32" s="112">
        <v>88480</v>
      </c>
      <c r="M32" s="92"/>
      <c r="N32" s="35"/>
      <c r="O32" s="104"/>
      <c r="P32" s="9"/>
    </row>
    <row r="33" spans="1:16" ht="12.75" customHeight="1" x14ac:dyDescent="0.2">
      <c r="A33" s="142" t="s">
        <v>81</v>
      </c>
      <c r="B33" s="143"/>
      <c r="C33" s="127">
        <v>106102</v>
      </c>
      <c r="D33" s="127">
        <v>105210</v>
      </c>
      <c r="E33" s="127">
        <v>106290</v>
      </c>
      <c r="F33" s="127">
        <v>105390</v>
      </c>
      <c r="G33" s="144" t="s">
        <v>213</v>
      </c>
      <c r="H33" s="145"/>
      <c r="I33" s="96">
        <v>93158</v>
      </c>
      <c r="J33" s="96">
        <v>92278</v>
      </c>
      <c r="K33" s="96">
        <v>93340</v>
      </c>
      <c r="L33" s="96">
        <v>92460</v>
      </c>
      <c r="M33" s="92"/>
      <c r="N33" s="35"/>
      <c r="O33" s="104"/>
      <c r="P33" s="9"/>
    </row>
    <row r="34" spans="1:16" ht="12.75" customHeight="1" x14ac:dyDescent="0.2">
      <c r="A34" s="142" t="s">
        <v>83</v>
      </c>
      <c r="B34" s="143"/>
      <c r="C34" s="127">
        <v>111132</v>
      </c>
      <c r="D34" s="127">
        <v>110240</v>
      </c>
      <c r="E34" s="127">
        <v>111320</v>
      </c>
      <c r="F34" s="127">
        <v>110420</v>
      </c>
      <c r="G34" s="142" t="s">
        <v>232</v>
      </c>
      <c r="H34" s="143"/>
      <c r="I34" s="97">
        <v>89868</v>
      </c>
      <c r="J34" s="97">
        <v>88988</v>
      </c>
      <c r="K34" s="97">
        <v>90050</v>
      </c>
      <c r="L34" s="97">
        <v>89170</v>
      </c>
      <c r="M34" s="92"/>
      <c r="N34" s="35"/>
      <c r="O34" s="104"/>
      <c r="P34" s="9"/>
    </row>
    <row r="35" spans="1:16" ht="12.75" customHeight="1" x14ac:dyDescent="0.2">
      <c r="A35" s="142" t="s">
        <v>85</v>
      </c>
      <c r="B35" s="143"/>
      <c r="C35" s="127">
        <v>114522</v>
      </c>
      <c r="D35" s="127">
        <v>113630</v>
      </c>
      <c r="E35" s="127">
        <v>114710</v>
      </c>
      <c r="F35" s="127">
        <v>113810</v>
      </c>
      <c r="G35" s="142" t="s">
        <v>214</v>
      </c>
      <c r="H35" s="143"/>
      <c r="I35" s="127">
        <v>89868</v>
      </c>
      <c r="J35" s="127">
        <v>88988</v>
      </c>
      <c r="K35" s="127">
        <v>90050</v>
      </c>
      <c r="L35" s="127">
        <v>89170</v>
      </c>
      <c r="M35" s="92"/>
      <c r="N35" s="35"/>
      <c r="O35" s="104"/>
      <c r="P35" s="9"/>
    </row>
    <row r="36" spans="1:16" ht="12.75" customHeight="1" x14ac:dyDescent="0.2">
      <c r="A36" s="142" t="s">
        <v>86</v>
      </c>
      <c r="B36" s="143"/>
      <c r="C36" s="127">
        <v>113522</v>
      </c>
      <c r="D36" s="127">
        <v>112630</v>
      </c>
      <c r="E36" s="127">
        <v>113710</v>
      </c>
      <c r="F36" s="127">
        <v>112810</v>
      </c>
      <c r="G36" s="142" t="s">
        <v>215</v>
      </c>
      <c r="H36" s="143"/>
      <c r="I36" s="127">
        <v>89868</v>
      </c>
      <c r="J36" s="127">
        <v>88988</v>
      </c>
      <c r="K36" s="127">
        <v>90050</v>
      </c>
      <c r="L36" s="127">
        <v>89170</v>
      </c>
      <c r="M36" s="92"/>
      <c r="N36" s="35"/>
      <c r="O36" s="104"/>
      <c r="P36" s="9"/>
    </row>
    <row r="37" spans="1:16" ht="12.75" customHeight="1" thickBot="1" x14ac:dyDescent="0.25">
      <c r="A37" s="150" t="s">
        <v>88</v>
      </c>
      <c r="B37" s="151"/>
      <c r="C37" s="95">
        <v>114832</v>
      </c>
      <c r="D37" s="95">
        <v>113940</v>
      </c>
      <c r="E37" s="95">
        <v>115020</v>
      </c>
      <c r="F37" s="95">
        <v>114120</v>
      </c>
      <c r="G37" s="142" t="s">
        <v>233</v>
      </c>
      <c r="H37" s="143"/>
      <c r="I37" s="127">
        <v>89878</v>
      </c>
      <c r="J37" s="127">
        <v>88998</v>
      </c>
      <c r="K37" s="127">
        <v>90060</v>
      </c>
      <c r="L37" s="127">
        <v>89180</v>
      </c>
      <c r="M37" s="92"/>
      <c r="N37" s="35"/>
      <c r="O37" s="104"/>
      <c r="P37" s="9"/>
    </row>
    <row r="38" spans="1:16" ht="12.75" customHeight="1" x14ac:dyDescent="0.2">
      <c r="A38" s="174" t="s">
        <v>90</v>
      </c>
      <c r="B38" s="174"/>
      <c r="C38" s="174"/>
      <c r="D38" s="174"/>
      <c r="E38" s="174"/>
      <c r="F38" s="175"/>
      <c r="G38" s="142" t="s">
        <v>217</v>
      </c>
      <c r="H38" s="143"/>
      <c r="I38" s="127">
        <v>92148</v>
      </c>
      <c r="J38" s="127">
        <v>91268</v>
      </c>
      <c r="K38" s="127" t="s">
        <v>155</v>
      </c>
      <c r="L38" s="127" t="s">
        <v>155</v>
      </c>
      <c r="M38" s="92"/>
      <c r="N38" s="35"/>
      <c r="O38" s="104"/>
      <c r="P38" s="9"/>
    </row>
    <row r="39" spans="1:16" ht="12.75" customHeight="1" x14ac:dyDescent="0.2">
      <c r="A39" s="176"/>
      <c r="B39" s="176"/>
      <c r="C39" s="176"/>
      <c r="D39" s="176"/>
      <c r="E39" s="176"/>
      <c r="F39" s="177"/>
      <c r="G39" s="142" t="s">
        <v>216</v>
      </c>
      <c r="H39" s="143"/>
      <c r="I39" s="127">
        <v>96958</v>
      </c>
      <c r="J39" s="127">
        <v>96078</v>
      </c>
      <c r="K39" s="127">
        <v>97140</v>
      </c>
      <c r="L39" s="127">
        <v>96260</v>
      </c>
      <c r="M39" s="92"/>
      <c r="N39" s="35"/>
      <c r="O39" s="104"/>
      <c r="P39" s="9"/>
    </row>
    <row r="40" spans="1:16" ht="12.75" customHeight="1" thickBot="1" x14ac:dyDescent="0.25">
      <c r="A40" s="178"/>
      <c r="B40" s="178"/>
      <c r="C40" s="178"/>
      <c r="D40" s="178"/>
      <c r="E40" s="178"/>
      <c r="F40" s="179"/>
      <c r="G40" s="142" t="s">
        <v>218</v>
      </c>
      <c r="H40" s="143"/>
      <c r="I40" s="127">
        <v>98598</v>
      </c>
      <c r="J40" s="127">
        <v>97718</v>
      </c>
      <c r="K40" s="127">
        <v>98780</v>
      </c>
      <c r="L40" s="127">
        <v>97900</v>
      </c>
      <c r="M40" s="92"/>
      <c r="N40" s="35"/>
      <c r="O40" s="104"/>
      <c r="P40" s="9"/>
    </row>
    <row r="41" spans="1:16" ht="12.75" customHeight="1" thickBot="1" x14ac:dyDescent="0.25">
      <c r="A41" s="144" t="s">
        <v>92</v>
      </c>
      <c r="B41" s="145"/>
      <c r="C41" s="350">
        <v>98901</v>
      </c>
      <c r="D41" s="96">
        <v>98016</v>
      </c>
      <c r="E41" s="96">
        <v>99080</v>
      </c>
      <c r="F41" s="96">
        <v>98200</v>
      </c>
      <c r="G41" s="150" t="s">
        <v>219</v>
      </c>
      <c r="H41" s="151"/>
      <c r="I41" s="95">
        <v>94038</v>
      </c>
      <c r="J41" s="95">
        <v>93158</v>
      </c>
      <c r="K41" s="95">
        <v>94220</v>
      </c>
      <c r="L41" s="95">
        <v>93340</v>
      </c>
      <c r="M41" s="92"/>
      <c r="N41" s="35"/>
      <c r="O41" s="104"/>
      <c r="P41" s="9"/>
    </row>
    <row r="42" spans="1:16" ht="12.75" customHeight="1" x14ac:dyDescent="0.2">
      <c r="A42" s="142" t="s">
        <v>93</v>
      </c>
      <c r="B42" s="143"/>
      <c r="C42" s="28">
        <v>95391</v>
      </c>
      <c r="D42" s="127">
        <v>94506</v>
      </c>
      <c r="E42" s="127">
        <v>95570</v>
      </c>
      <c r="F42" s="127">
        <v>94690</v>
      </c>
      <c r="G42" s="226" t="s">
        <v>71</v>
      </c>
      <c r="H42" s="227"/>
      <c r="I42" s="227"/>
      <c r="J42" s="227"/>
      <c r="K42" s="227"/>
      <c r="L42" s="228"/>
      <c r="M42" s="92"/>
      <c r="N42" s="35"/>
      <c r="O42" s="104"/>
      <c r="P42" s="9"/>
    </row>
    <row r="43" spans="1:16" ht="12.75" customHeight="1" thickBot="1" x14ac:dyDescent="0.25">
      <c r="A43" s="142" t="s">
        <v>98</v>
      </c>
      <c r="B43" s="143"/>
      <c r="C43" s="28">
        <v>102672</v>
      </c>
      <c r="D43" s="127">
        <v>101780</v>
      </c>
      <c r="E43" s="127">
        <v>102860</v>
      </c>
      <c r="F43" s="127">
        <v>101960</v>
      </c>
      <c r="G43" s="229"/>
      <c r="H43" s="230"/>
      <c r="I43" s="230"/>
      <c r="J43" s="230"/>
      <c r="K43" s="230"/>
      <c r="L43" s="231"/>
      <c r="M43" s="90"/>
      <c r="N43" s="89"/>
      <c r="O43" s="104"/>
      <c r="P43" s="9"/>
    </row>
    <row r="44" spans="1:16" ht="12.75" customHeight="1" x14ac:dyDescent="0.2">
      <c r="A44" s="142" t="s">
        <v>95</v>
      </c>
      <c r="B44" s="143"/>
      <c r="C44" s="28">
        <v>103171</v>
      </c>
      <c r="D44" s="127">
        <v>102282</v>
      </c>
      <c r="E44" s="127">
        <v>103350</v>
      </c>
      <c r="F44" s="127">
        <v>102460</v>
      </c>
      <c r="G44" s="144" t="s">
        <v>73</v>
      </c>
      <c r="H44" s="145"/>
      <c r="I44" s="351">
        <v>92498</v>
      </c>
      <c r="J44" s="122">
        <v>91610</v>
      </c>
      <c r="K44" s="96">
        <v>92680</v>
      </c>
      <c r="L44" s="96">
        <v>91790</v>
      </c>
      <c r="M44" s="90"/>
      <c r="N44" s="89"/>
      <c r="O44" s="104"/>
      <c r="P44" s="9"/>
    </row>
    <row r="45" spans="1:16" ht="12.75" customHeight="1" x14ac:dyDescent="0.2">
      <c r="A45" s="142" t="s">
        <v>21</v>
      </c>
      <c r="B45" s="143"/>
      <c r="C45" s="28">
        <v>98331</v>
      </c>
      <c r="D45" s="127">
        <v>97442</v>
      </c>
      <c r="E45" s="127">
        <v>98510</v>
      </c>
      <c r="F45" s="127">
        <v>97620</v>
      </c>
      <c r="G45" s="142" t="s">
        <v>74</v>
      </c>
      <c r="H45" s="143"/>
      <c r="I45" s="35">
        <v>91868</v>
      </c>
      <c r="J45" s="126">
        <v>90980</v>
      </c>
      <c r="K45" s="127">
        <v>92050</v>
      </c>
      <c r="L45" s="127">
        <v>91160</v>
      </c>
      <c r="M45" s="90"/>
      <c r="N45" s="89"/>
      <c r="O45" s="104"/>
      <c r="P45" s="9" t="s">
        <v>252</v>
      </c>
    </row>
    <row r="46" spans="1:16" ht="12.75" customHeight="1" thickBot="1" x14ac:dyDescent="0.25">
      <c r="A46" s="150" t="s">
        <v>22</v>
      </c>
      <c r="B46" s="151"/>
      <c r="C46" s="29">
        <v>86721</v>
      </c>
      <c r="D46" s="95">
        <v>85832</v>
      </c>
      <c r="E46" s="95">
        <v>86900</v>
      </c>
      <c r="F46" s="95">
        <v>86010</v>
      </c>
      <c r="G46" s="142" t="s">
        <v>75</v>
      </c>
      <c r="H46" s="143"/>
      <c r="I46" s="35">
        <v>95908</v>
      </c>
      <c r="J46" s="126">
        <v>95020</v>
      </c>
      <c r="K46" s="127">
        <v>96090</v>
      </c>
      <c r="L46" s="127">
        <v>95200</v>
      </c>
      <c r="M46" s="90"/>
      <c r="N46" s="89"/>
      <c r="O46" s="104"/>
      <c r="P46" s="9"/>
    </row>
    <row r="47" spans="1:16" ht="12.75" customHeight="1" thickBot="1" x14ac:dyDescent="0.25">
      <c r="A47" s="157" t="s">
        <v>91</v>
      </c>
      <c r="B47" s="158"/>
      <c r="C47" s="158"/>
      <c r="D47" s="158"/>
      <c r="E47" s="158"/>
      <c r="F47" s="159"/>
      <c r="G47" s="150" t="s">
        <v>77</v>
      </c>
      <c r="H47" s="151"/>
      <c r="I47" s="349">
        <v>95768</v>
      </c>
      <c r="J47" s="125">
        <v>94880</v>
      </c>
      <c r="K47" s="95">
        <v>95950</v>
      </c>
      <c r="L47" s="95">
        <v>95060</v>
      </c>
      <c r="M47" s="35"/>
      <c r="N47" s="82"/>
      <c r="O47" s="104"/>
      <c r="P47" s="9"/>
    </row>
    <row r="48" spans="1:16" ht="12.75" customHeight="1" x14ac:dyDescent="0.2">
      <c r="A48" s="144" t="s">
        <v>18</v>
      </c>
      <c r="B48" s="145"/>
      <c r="C48" s="96">
        <v>87981</v>
      </c>
      <c r="D48" s="96">
        <v>87092</v>
      </c>
      <c r="E48" s="96">
        <v>88160</v>
      </c>
      <c r="F48" s="96">
        <v>87270</v>
      </c>
      <c r="G48" s="226" t="s">
        <v>225</v>
      </c>
      <c r="H48" s="227"/>
      <c r="I48" s="227"/>
      <c r="J48" s="227"/>
      <c r="K48" s="227"/>
      <c r="L48" s="228"/>
      <c r="M48" s="90"/>
      <c r="N48" s="89"/>
      <c r="O48" s="104"/>
      <c r="P48" s="9"/>
    </row>
    <row r="49" spans="1:16" ht="12.75" customHeight="1" thickBot="1" x14ac:dyDescent="0.25">
      <c r="A49" s="142" t="s">
        <v>19</v>
      </c>
      <c r="B49" s="143"/>
      <c r="C49" s="127">
        <v>94441</v>
      </c>
      <c r="D49" s="127">
        <v>93552</v>
      </c>
      <c r="E49" s="127">
        <v>94620</v>
      </c>
      <c r="F49" s="127">
        <v>93730</v>
      </c>
      <c r="G49" s="229"/>
      <c r="H49" s="230"/>
      <c r="I49" s="230"/>
      <c r="J49" s="230"/>
      <c r="K49" s="230"/>
      <c r="L49" s="231"/>
      <c r="M49" s="90"/>
      <c r="N49" s="89"/>
      <c r="O49" s="104"/>
      <c r="P49" s="9"/>
    </row>
    <row r="50" spans="1:16" ht="12.75" customHeight="1" x14ac:dyDescent="0.2">
      <c r="A50" s="142" t="s">
        <v>20</v>
      </c>
      <c r="B50" s="143"/>
      <c r="C50" s="127">
        <v>87981</v>
      </c>
      <c r="D50" s="127">
        <v>87092</v>
      </c>
      <c r="E50" s="127">
        <v>88160</v>
      </c>
      <c r="F50" s="127">
        <v>87270</v>
      </c>
      <c r="G50" s="144" t="s">
        <v>226</v>
      </c>
      <c r="H50" s="145"/>
      <c r="I50" s="351">
        <v>91498</v>
      </c>
      <c r="J50" s="122">
        <v>90618</v>
      </c>
      <c r="K50" s="96">
        <v>91680</v>
      </c>
      <c r="L50" s="96">
        <v>90800</v>
      </c>
      <c r="M50" s="90"/>
      <c r="N50" s="89"/>
      <c r="O50" s="104"/>
      <c r="P50" s="9"/>
    </row>
    <row r="51" spans="1:16" ht="12.75" customHeight="1" x14ac:dyDescent="0.2">
      <c r="A51" s="142" t="s">
        <v>94</v>
      </c>
      <c r="B51" s="143"/>
      <c r="C51" s="127">
        <v>93071</v>
      </c>
      <c r="D51" s="127">
        <v>92186</v>
      </c>
      <c r="E51" s="127">
        <v>93250</v>
      </c>
      <c r="F51" s="127">
        <v>91370</v>
      </c>
      <c r="G51" s="142" t="s">
        <v>230</v>
      </c>
      <c r="H51" s="143"/>
      <c r="I51" s="35">
        <v>90698</v>
      </c>
      <c r="J51" s="126">
        <v>89818</v>
      </c>
      <c r="K51" s="127">
        <v>90880</v>
      </c>
      <c r="L51" s="127">
        <v>90000</v>
      </c>
      <c r="M51" s="90"/>
      <c r="N51" s="89"/>
      <c r="O51" s="104"/>
      <c r="P51" s="9"/>
    </row>
    <row r="52" spans="1:16" ht="12.75" customHeight="1" thickBot="1" x14ac:dyDescent="0.25">
      <c r="A52" s="150" t="s">
        <v>96</v>
      </c>
      <c r="B52" s="151"/>
      <c r="C52" s="95">
        <v>87181</v>
      </c>
      <c r="D52" s="95">
        <v>86296</v>
      </c>
      <c r="E52" s="95">
        <v>87360</v>
      </c>
      <c r="F52" s="95">
        <v>86480</v>
      </c>
      <c r="G52" s="152" t="s">
        <v>235</v>
      </c>
      <c r="H52" s="153"/>
      <c r="I52" s="352">
        <v>90938</v>
      </c>
      <c r="J52" s="111">
        <v>90058</v>
      </c>
      <c r="K52" s="98">
        <v>91120</v>
      </c>
      <c r="L52" s="98">
        <v>90240</v>
      </c>
      <c r="M52" s="90"/>
      <c r="N52" s="89"/>
      <c r="O52" s="104"/>
      <c r="P52" s="9"/>
    </row>
    <row r="53" spans="1:16" ht="12.75" customHeight="1" x14ac:dyDescent="0.2">
      <c r="A53" s="174" t="s">
        <v>227</v>
      </c>
      <c r="B53" s="174"/>
      <c r="C53" s="174"/>
      <c r="D53" s="174"/>
      <c r="E53" s="174"/>
      <c r="F53" s="175"/>
      <c r="G53" s="152" t="s">
        <v>236</v>
      </c>
      <c r="H53" s="153"/>
      <c r="I53" s="165" t="s">
        <v>155</v>
      </c>
      <c r="J53" s="166"/>
      <c r="K53" s="98" t="s">
        <v>155</v>
      </c>
      <c r="L53" s="98" t="s">
        <v>155</v>
      </c>
      <c r="M53" s="90"/>
      <c r="N53" s="89"/>
      <c r="O53" s="104"/>
      <c r="P53" s="9"/>
    </row>
    <row r="54" spans="1:16" ht="12.75" customHeight="1" x14ac:dyDescent="0.2">
      <c r="A54" s="176"/>
      <c r="B54" s="176"/>
      <c r="C54" s="176"/>
      <c r="D54" s="176"/>
      <c r="E54" s="176"/>
      <c r="F54" s="177"/>
      <c r="G54" s="152" t="s">
        <v>234</v>
      </c>
      <c r="H54" s="153"/>
      <c r="I54" s="352">
        <v>92178</v>
      </c>
      <c r="J54" s="111">
        <v>91298</v>
      </c>
      <c r="K54" s="98">
        <v>92360</v>
      </c>
      <c r="L54" s="98">
        <v>91480</v>
      </c>
      <c r="M54" s="90"/>
      <c r="N54" s="89"/>
      <c r="O54" s="104"/>
      <c r="P54" s="9"/>
    </row>
    <row r="55" spans="1:16" ht="12.75" customHeight="1" thickBot="1" x14ac:dyDescent="0.25">
      <c r="A55" s="176"/>
      <c r="B55" s="176"/>
      <c r="C55" s="176"/>
      <c r="D55" s="176"/>
      <c r="E55" s="176"/>
      <c r="F55" s="177"/>
      <c r="G55" s="150" t="s">
        <v>231</v>
      </c>
      <c r="H55" s="151"/>
      <c r="I55" s="165" t="s">
        <v>155</v>
      </c>
      <c r="J55" s="166"/>
      <c r="K55" s="98" t="s">
        <v>155</v>
      </c>
      <c r="L55" s="98" t="s">
        <v>155</v>
      </c>
      <c r="M55" s="90"/>
      <c r="N55" s="89"/>
      <c r="O55" s="104"/>
      <c r="P55" s="9"/>
    </row>
    <row r="56" spans="1:16" ht="12.75" customHeight="1" thickBot="1" x14ac:dyDescent="0.25">
      <c r="A56" s="178"/>
      <c r="B56" s="178"/>
      <c r="C56" s="178"/>
      <c r="D56" s="178"/>
      <c r="E56" s="178"/>
      <c r="F56" s="179"/>
      <c r="G56" s="154" t="s">
        <v>79</v>
      </c>
      <c r="H56" s="155"/>
      <c r="I56" s="155"/>
      <c r="J56" s="155"/>
      <c r="K56" s="155"/>
      <c r="L56" s="156"/>
      <c r="M56" s="90"/>
      <c r="N56" s="89"/>
      <c r="O56" s="104"/>
      <c r="P56" s="9"/>
    </row>
    <row r="57" spans="1:16" ht="12.75" customHeight="1" x14ac:dyDescent="0.2">
      <c r="A57" s="144" t="s">
        <v>228</v>
      </c>
      <c r="B57" s="145"/>
      <c r="C57" s="351">
        <v>88498</v>
      </c>
      <c r="D57" s="122">
        <v>87618</v>
      </c>
      <c r="E57" s="96">
        <v>88680</v>
      </c>
      <c r="F57" s="96">
        <v>87800</v>
      </c>
      <c r="G57" s="144" t="s">
        <v>126</v>
      </c>
      <c r="H57" s="145"/>
      <c r="I57" s="351">
        <v>93998</v>
      </c>
      <c r="J57" s="122">
        <v>93110</v>
      </c>
      <c r="K57" s="96">
        <v>94180</v>
      </c>
      <c r="L57" s="96">
        <v>93290</v>
      </c>
      <c r="M57" s="90"/>
      <c r="N57" s="89"/>
      <c r="O57" s="104"/>
      <c r="P57" s="9"/>
    </row>
    <row r="58" spans="1:16" ht="12.75" customHeight="1" thickBot="1" x14ac:dyDescent="0.25">
      <c r="A58" s="150" t="s">
        <v>229</v>
      </c>
      <c r="B58" s="151"/>
      <c r="C58" s="349">
        <v>90408</v>
      </c>
      <c r="D58" s="125">
        <v>89528</v>
      </c>
      <c r="E58" s="95">
        <v>90590</v>
      </c>
      <c r="F58" s="95">
        <v>89710</v>
      </c>
      <c r="G58" s="142" t="s">
        <v>82</v>
      </c>
      <c r="H58" s="143"/>
      <c r="I58" s="35">
        <v>104931</v>
      </c>
      <c r="J58" s="126">
        <v>104046</v>
      </c>
      <c r="K58" s="127">
        <v>105110</v>
      </c>
      <c r="L58" s="127">
        <v>103430</v>
      </c>
      <c r="M58" s="90"/>
      <c r="N58" s="89"/>
      <c r="O58" s="104"/>
      <c r="P58" s="9"/>
    </row>
    <row r="59" spans="1:16" ht="12.75" customHeight="1" thickBot="1" x14ac:dyDescent="0.25">
      <c r="A59" s="154" t="s">
        <v>97</v>
      </c>
      <c r="B59" s="155"/>
      <c r="C59" s="155"/>
      <c r="D59" s="155"/>
      <c r="E59" s="155"/>
      <c r="F59" s="156"/>
      <c r="G59" s="142" t="s">
        <v>84</v>
      </c>
      <c r="H59" s="143"/>
      <c r="I59" s="35">
        <v>91941</v>
      </c>
      <c r="J59" s="126">
        <v>91056</v>
      </c>
      <c r="K59" s="127">
        <v>92120</v>
      </c>
      <c r="L59" s="127">
        <v>91240</v>
      </c>
      <c r="M59" s="90"/>
      <c r="N59" s="89"/>
      <c r="O59" s="104"/>
      <c r="P59" s="9"/>
    </row>
    <row r="60" spans="1:16" ht="12.75" customHeight="1" thickBot="1" x14ac:dyDescent="0.25">
      <c r="A60" s="160" t="s">
        <v>99</v>
      </c>
      <c r="B60" s="161"/>
      <c r="C60" s="353">
        <v>88941</v>
      </c>
      <c r="D60" s="113">
        <v>88056</v>
      </c>
      <c r="E60" s="114">
        <v>89120</v>
      </c>
      <c r="F60" s="114">
        <v>88240</v>
      </c>
      <c r="G60" s="142" t="s">
        <v>87</v>
      </c>
      <c r="H60" s="143"/>
      <c r="I60" s="35">
        <v>91871</v>
      </c>
      <c r="J60" s="126">
        <v>90986</v>
      </c>
      <c r="K60" s="127">
        <v>92050</v>
      </c>
      <c r="L60" s="127">
        <v>91160</v>
      </c>
      <c r="M60" s="90"/>
      <c r="N60" s="89"/>
      <c r="O60" s="104"/>
      <c r="P60" s="9"/>
    </row>
    <row r="61" spans="1:16" ht="12.75" customHeight="1" thickBot="1" x14ac:dyDescent="0.25">
      <c r="A61" s="157" t="s">
        <v>221</v>
      </c>
      <c r="B61" s="158"/>
      <c r="C61" s="158"/>
      <c r="D61" s="158"/>
      <c r="E61" s="158"/>
      <c r="F61" s="159"/>
      <c r="G61" s="150" t="s">
        <v>89</v>
      </c>
      <c r="H61" s="151"/>
      <c r="I61" s="349">
        <v>95681</v>
      </c>
      <c r="J61" s="125">
        <v>94796</v>
      </c>
      <c r="K61" s="95">
        <v>95860</v>
      </c>
      <c r="L61" s="95">
        <v>94980</v>
      </c>
      <c r="M61" s="135" t="s">
        <v>100</v>
      </c>
      <c r="N61" s="136"/>
      <c r="O61" s="137"/>
      <c r="P61" s="9"/>
    </row>
    <row r="62" spans="1:16" ht="12.75" customHeight="1" thickBot="1" x14ac:dyDescent="0.25">
      <c r="A62" s="144" t="s">
        <v>222</v>
      </c>
      <c r="B62" s="145"/>
      <c r="C62" s="351">
        <v>86478</v>
      </c>
      <c r="D62" s="122">
        <v>85598</v>
      </c>
      <c r="E62" s="96">
        <v>86660</v>
      </c>
      <c r="F62" s="96">
        <v>85780</v>
      </c>
      <c r="G62" s="162" t="s">
        <v>101</v>
      </c>
      <c r="H62" s="163"/>
      <c r="I62" s="163"/>
      <c r="J62" s="163"/>
      <c r="K62" s="163"/>
      <c r="L62" s="164"/>
      <c r="M62" s="138"/>
      <c r="N62" s="138"/>
      <c r="O62" s="139"/>
      <c r="P62" s="9"/>
    </row>
    <row r="63" spans="1:16" ht="12.75" customHeight="1" x14ac:dyDescent="0.2">
      <c r="A63" s="142" t="s">
        <v>223</v>
      </c>
      <c r="B63" s="143"/>
      <c r="C63" s="35">
        <v>86478</v>
      </c>
      <c r="D63" s="126">
        <v>85598</v>
      </c>
      <c r="E63" s="127">
        <v>86660</v>
      </c>
      <c r="F63" s="127">
        <v>85780</v>
      </c>
      <c r="G63" s="144" t="s">
        <v>102</v>
      </c>
      <c r="H63" s="145"/>
      <c r="I63" s="351">
        <v>89498</v>
      </c>
      <c r="J63" s="122">
        <v>88610</v>
      </c>
      <c r="K63" s="96">
        <v>89680</v>
      </c>
      <c r="L63" s="97">
        <v>88790</v>
      </c>
      <c r="M63" s="138"/>
      <c r="N63" s="138"/>
      <c r="O63" s="139"/>
      <c r="P63" s="9"/>
    </row>
    <row r="64" spans="1:16" ht="12.75" customHeight="1" thickBot="1" x14ac:dyDescent="0.25">
      <c r="A64" s="150" t="s">
        <v>224</v>
      </c>
      <c r="B64" s="151"/>
      <c r="C64" s="349">
        <v>92058</v>
      </c>
      <c r="D64" s="125">
        <v>91178</v>
      </c>
      <c r="E64" s="95">
        <v>92240</v>
      </c>
      <c r="F64" s="95">
        <v>91360</v>
      </c>
      <c r="G64" s="150" t="s">
        <v>103</v>
      </c>
      <c r="H64" s="151"/>
      <c r="I64" s="349">
        <v>91908</v>
      </c>
      <c r="J64" s="125">
        <v>91020</v>
      </c>
      <c r="K64" s="95">
        <v>92090</v>
      </c>
      <c r="L64" s="95">
        <v>91200</v>
      </c>
      <c r="M64" s="140"/>
      <c r="N64" s="140"/>
      <c r="O64" s="141"/>
      <c r="P64" s="9"/>
    </row>
    <row r="65" spans="1:15" s="36" customFormat="1" ht="12.75" customHeight="1" x14ac:dyDescent="0.2">
      <c r="A65" s="94" t="s">
        <v>24</v>
      </c>
      <c r="D65" s="83"/>
      <c r="E65" s="83"/>
      <c r="F65" s="83"/>
      <c r="J65" s="83"/>
      <c r="K65" s="83"/>
      <c r="L65" s="83"/>
      <c r="O65" s="83"/>
    </row>
    <row r="66" spans="1:15" s="36" customFormat="1" ht="12.75" customHeight="1" x14ac:dyDescent="0.2">
      <c r="A66" s="49">
        <v>1</v>
      </c>
      <c r="B66" s="36" t="s">
        <v>249</v>
      </c>
      <c r="D66" s="83"/>
      <c r="E66" s="83"/>
      <c r="F66" s="83"/>
      <c r="J66" s="83"/>
      <c r="K66" s="83"/>
      <c r="L66" s="83"/>
      <c r="O66" s="83"/>
    </row>
    <row r="67" spans="1:15" ht="12.75" customHeight="1" x14ac:dyDescent="0.2">
      <c r="A67" s="50">
        <v>2</v>
      </c>
      <c r="B67" s="36" t="s">
        <v>180</v>
      </c>
    </row>
    <row r="68" spans="1:15" ht="12.75" customHeight="1" x14ac:dyDescent="0.2">
      <c r="A68" s="50">
        <v>3</v>
      </c>
      <c r="B68" s="36" t="s">
        <v>181</v>
      </c>
    </row>
    <row r="69" spans="1:15" ht="12.75" customHeight="1" x14ac:dyDescent="0.2">
      <c r="A69" s="51">
        <v>4</v>
      </c>
      <c r="B69" s="36" t="s">
        <v>182</v>
      </c>
    </row>
    <row r="70" spans="1:15" ht="12.75" customHeight="1" x14ac:dyDescent="0.2">
      <c r="A70" s="51">
        <v>5</v>
      </c>
      <c r="B70" s="36" t="s">
        <v>248</v>
      </c>
    </row>
    <row r="71" spans="1:15" ht="12.75" customHeight="1" x14ac:dyDescent="0.2">
      <c r="A71" s="51">
        <v>6</v>
      </c>
      <c r="B71" s="36" t="s">
        <v>183</v>
      </c>
    </row>
    <row r="72" spans="1:15" ht="12.75" customHeight="1" x14ac:dyDescent="0.2">
      <c r="A72" s="51">
        <v>7</v>
      </c>
      <c r="B72" s="36" t="s">
        <v>184</v>
      </c>
    </row>
    <row r="73" spans="1:15" ht="12.75" customHeight="1" x14ac:dyDescent="0.2">
      <c r="A73" s="51">
        <v>8</v>
      </c>
      <c r="B73" s="36" t="s">
        <v>191</v>
      </c>
    </row>
    <row r="75" spans="1:15" ht="12.75" customHeight="1" x14ac:dyDescent="0.2">
      <c r="A75" s="30" t="s">
        <v>209</v>
      </c>
    </row>
    <row r="76" spans="1:15" ht="12.75" customHeight="1" x14ac:dyDescent="0.25">
      <c r="A76" s="84" t="s">
        <v>210</v>
      </c>
      <c r="B76" s="84" t="s">
        <v>208</v>
      </c>
      <c r="C76" s="84" t="s">
        <v>201</v>
      </c>
      <c r="D76" s="84" t="s">
        <v>203</v>
      </c>
      <c r="E76" s="84" t="s">
        <v>204</v>
      </c>
      <c r="F76" s="88" t="s">
        <v>211</v>
      </c>
    </row>
    <row r="77" spans="1:15" ht="12.75" customHeight="1" x14ac:dyDescent="0.25">
      <c r="A77" s="85" t="s">
        <v>212</v>
      </c>
      <c r="B77" s="85">
        <v>1690</v>
      </c>
      <c r="C77" s="85">
        <v>1728</v>
      </c>
      <c r="D77" s="85">
        <v>2150</v>
      </c>
      <c r="E77" s="85">
        <v>1470</v>
      </c>
      <c r="F77" s="86">
        <v>1996</v>
      </c>
    </row>
    <row r="78" spans="1:15" ht="12.75" customHeight="1" x14ac:dyDescent="0.25">
      <c r="A78" s="85" t="s">
        <v>202</v>
      </c>
      <c r="B78" s="85">
        <v>2142</v>
      </c>
      <c r="C78" s="85">
        <v>2291</v>
      </c>
      <c r="D78" s="85">
        <v>2781</v>
      </c>
      <c r="E78" s="85">
        <v>2038</v>
      </c>
      <c r="F78" s="86">
        <v>2348</v>
      </c>
    </row>
    <row r="79" spans="1:15" ht="12.75" customHeight="1" x14ac:dyDescent="0.25">
      <c r="A79" s="85" t="s">
        <v>205</v>
      </c>
      <c r="B79" s="85">
        <v>1650</v>
      </c>
      <c r="C79" s="85">
        <v>2035</v>
      </c>
      <c r="D79" s="85">
        <v>2296</v>
      </c>
      <c r="E79" s="85">
        <v>1419</v>
      </c>
      <c r="F79" s="86">
        <v>1993</v>
      </c>
    </row>
    <row r="80" spans="1:15" ht="12.75" customHeight="1" x14ac:dyDescent="0.25">
      <c r="A80" s="85" t="s">
        <v>206</v>
      </c>
      <c r="B80" s="85">
        <v>1190</v>
      </c>
      <c r="C80" s="85">
        <v>1362</v>
      </c>
      <c r="D80" s="85">
        <v>1766</v>
      </c>
      <c r="E80" s="85">
        <v>1000</v>
      </c>
      <c r="F80" s="86">
        <v>1658</v>
      </c>
    </row>
    <row r="81" spans="1:6" ht="12.75" customHeight="1" x14ac:dyDescent="0.25">
      <c r="A81" s="85" t="s">
        <v>207</v>
      </c>
      <c r="B81" s="85">
        <v>2540</v>
      </c>
      <c r="C81" s="87">
        <v>2799</v>
      </c>
      <c r="D81" s="87">
        <v>3157</v>
      </c>
      <c r="E81" s="87">
        <v>2486</v>
      </c>
      <c r="F81" s="86">
        <v>2665</v>
      </c>
    </row>
  </sheetData>
  <mergeCells count="132">
    <mergeCell ref="G31:L31"/>
    <mergeCell ref="A37:B37"/>
    <mergeCell ref="A23:B23"/>
    <mergeCell ref="A20:F20"/>
    <mergeCell ref="A25:F25"/>
    <mergeCell ref="A26:B26"/>
    <mergeCell ref="A27:B27"/>
    <mergeCell ref="A28:B28"/>
    <mergeCell ref="A29:B29"/>
    <mergeCell ref="A30:B30"/>
    <mergeCell ref="A31:B31"/>
    <mergeCell ref="A21:B21"/>
    <mergeCell ref="M14:N14"/>
    <mergeCell ref="G9:H9"/>
    <mergeCell ref="M16:N16"/>
    <mergeCell ref="M17:N17"/>
    <mergeCell ref="M25:O27"/>
    <mergeCell ref="A24:B24"/>
    <mergeCell ref="G24:H24"/>
    <mergeCell ref="A57:B57"/>
    <mergeCell ref="G42:L43"/>
    <mergeCell ref="G48:L49"/>
    <mergeCell ref="G50:H50"/>
    <mergeCell ref="G51:H51"/>
    <mergeCell ref="A47:F47"/>
    <mergeCell ref="G56:L56"/>
    <mergeCell ref="G36:H36"/>
    <mergeCell ref="G37:H37"/>
    <mergeCell ref="G38:H38"/>
    <mergeCell ref="G45:H45"/>
    <mergeCell ref="A48:B48"/>
    <mergeCell ref="G47:H47"/>
    <mergeCell ref="A36:B36"/>
    <mergeCell ref="A53:F56"/>
    <mergeCell ref="G44:H44"/>
    <mergeCell ref="A41:B41"/>
    <mergeCell ref="A1:P1"/>
    <mergeCell ref="M18:N18"/>
    <mergeCell ref="G20:H20"/>
    <mergeCell ref="M19:N19"/>
    <mergeCell ref="G19:H19"/>
    <mergeCell ref="A13:B13"/>
    <mergeCell ref="M7:N7"/>
    <mergeCell ref="G16:H16"/>
    <mergeCell ref="A14:B14"/>
    <mergeCell ref="G8:H8"/>
    <mergeCell ref="G11:H11"/>
    <mergeCell ref="A18:B18"/>
    <mergeCell ref="M6:N6"/>
    <mergeCell ref="A7:F7"/>
    <mergeCell ref="G7:L7"/>
    <mergeCell ref="G17:H17"/>
    <mergeCell ref="A9:B9"/>
    <mergeCell ref="A3:O3"/>
    <mergeCell ref="A4:O4"/>
    <mergeCell ref="G5:H6"/>
    <mergeCell ref="G10:H10"/>
    <mergeCell ref="A10:B10"/>
    <mergeCell ref="A12:B12"/>
    <mergeCell ref="A5:B6"/>
    <mergeCell ref="M5:O5"/>
    <mergeCell ref="M21:N21"/>
    <mergeCell ref="A2:O2"/>
    <mergeCell ref="G29:H29"/>
    <mergeCell ref="G26:H26"/>
    <mergeCell ref="I53:J53"/>
    <mergeCell ref="M15:N15"/>
    <mergeCell ref="A15:B15"/>
    <mergeCell ref="A16:B16"/>
    <mergeCell ref="A17:B17"/>
    <mergeCell ref="A19:B19"/>
    <mergeCell ref="G23:H23"/>
    <mergeCell ref="M20:N20"/>
    <mergeCell ref="A44:B44"/>
    <mergeCell ref="A50:B50"/>
    <mergeCell ref="A42:B42"/>
    <mergeCell ref="A45:B45"/>
    <mergeCell ref="A49:B49"/>
    <mergeCell ref="A11:B11"/>
    <mergeCell ref="G15:H15"/>
    <mergeCell ref="A34:B34"/>
    <mergeCell ref="M8:N8"/>
    <mergeCell ref="A8:B8"/>
    <mergeCell ref="G13:H13"/>
    <mergeCell ref="G62:L62"/>
    <mergeCell ref="G63:H63"/>
    <mergeCell ref="G64:H64"/>
    <mergeCell ref="A58:B58"/>
    <mergeCell ref="G55:H55"/>
    <mergeCell ref="I55:J55"/>
    <mergeCell ref="G12:H12"/>
    <mergeCell ref="C5:F5"/>
    <mergeCell ref="I5:L5"/>
    <mergeCell ref="A51:B51"/>
    <mergeCell ref="G39:H39"/>
    <mergeCell ref="G40:H40"/>
    <mergeCell ref="A52:B52"/>
    <mergeCell ref="A35:B35"/>
    <mergeCell ref="A32:B32"/>
    <mergeCell ref="G32:H32"/>
    <mergeCell ref="A38:F40"/>
    <mergeCell ref="G14:H14"/>
    <mergeCell ref="G18:H18"/>
    <mergeCell ref="A22:B22"/>
    <mergeCell ref="G33:H33"/>
    <mergeCell ref="G35:H35"/>
    <mergeCell ref="G21:L22"/>
    <mergeCell ref="G25:H25"/>
    <mergeCell ref="M61:O64"/>
    <mergeCell ref="A43:B43"/>
    <mergeCell ref="G46:H46"/>
    <mergeCell ref="G57:H57"/>
    <mergeCell ref="A33:B33"/>
    <mergeCell ref="G58:H58"/>
    <mergeCell ref="G28:H28"/>
    <mergeCell ref="G30:H30"/>
    <mergeCell ref="G27:H27"/>
    <mergeCell ref="A46:B46"/>
    <mergeCell ref="G34:H34"/>
    <mergeCell ref="G54:H54"/>
    <mergeCell ref="G52:H52"/>
    <mergeCell ref="G53:H53"/>
    <mergeCell ref="G41:H41"/>
    <mergeCell ref="A59:F59"/>
    <mergeCell ref="A61:F61"/>
    <mergeCell ref="A62:B62"/>
    <mergeCell ref="A63:B63"/>
    <mergeCell ref="A64:B64"/>
    <mergeCell ref="A60:B60"/>
    <mergeCell ref="G61:H61"/>
    <mergeCell ref="G60:H60"/>
    <mergeCell ref="G59:H59"/>
  </mergeCells>
  <phoneticPr fontId="0" type="noConversion"/>
  <pageMargins left="1" right="0.25" top="0" bottom="0" header="0" footer="0"/>
  <pageSetup paperSize="9" scale="58" orientation="landscape" r:id="rId1"/>
  <headerFooter alignWithMargins="0"/>
  <rowBreaks count="1" manualBreakCount="1">
    <brk id="73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50"/>
  <sheetViews>
    <sheetView view="pageBreakPreview" topLeftCell="A4" zoomScaleNormal="100" workbookViewId="0">
      <selection activeCell="D10" sqref="D10"/>
    </sheetView>
  </sheetViews>
  <sheetFormatPr defaultRowHeight="12.75" x14ac:dyDescent="0.2"/>
  <cols>
    <col min="1" max="1" width="9.28515625" style="13" bestFit="1" customWidth="1"/>
    <col min="2" max="2" width="23.5703125" style="13" customWidth="1"/>
    <col min="3" max="3" width="12.5703125" style="13" bestFit="1" customWidth="1"/>
    <col min="4" max="4" width="9.7109375" style="13" bestFit="1" customWidth="1"/>
    <col min="5" max="5" width="10.7109375" style="13" bestFit="1" customWidth="1"/>
    <col min="6" max="6" width="11" style="13" bestFit="1" customWidth="1"/>
    <col min="7" max="8" width="11.140625" style="13" bestFit="1" customWidth="1"/>
    <col min="9" max="9" width="9.85546875" style="13" customWidth="1"/>
    <col min="10" max="10" width="9.85546875" style="13" bestFit="1" customWidth="1"/>
    <col min="11" max="11" width="9.28515625" style="13" bestFit="1" customWidth="1"/>
    <col min="12" max="12" width="11.140625" style="13" bestFit="1" customWidth="1"/>
    <col min="13" max="13" width="11.140625" style="30" bestFit="1" customWidth="1"/>
    <col min="14" max="15" width="9.140625" style="13"/>
    <col min="16" max="16" width="11" style="13" customWidth="1"/>
    <col min="17" max="17" width="9.7109375" style="13" customWidth="1"/>
    <col min="18" max="16384" width="9.140625" style="13"/>
  </cols>
  <sheetData>
    <row r="1" spans="1:17" ht="21" thickBot="1" x14ac:dyDescent="0.35">
      <c r="A1" s="288" t="s">
        <v>1</v>
      </c>
      <c r="B1" s="289"/>
      <c r="C1" s="289"/>
      <c r="D1" s="289"/>
      <c r="E1" s="289"/>
      <c r="F1" s="289"/>
      <c r="G1" s="289"/>
      <c r="H1" s="289"/>
      <c r="I1" s="289"/>
      <c r="J1" s="289"/>
      <c r="K1" s="289"/>
      <c r="L1" s="289"/>
      <c r="M1" s="289"/>
      <c r="N1" s="289"/>
      <c r="O1" s="289"/>
      <c r="P1" s="289"/>
      <c r="Q1" s="290"/>
    </row>
    <row r="2" spans="1:17" ht="13.5" thickBot="1" x14ac:dyDescent="0.25">
      <c r="A2" s="291" t="s">
        <v>2</v>
      </c>
      <c r="B2" s="292"/>
      <c r="C2" s="292"/>
      <c r="D2" s="292"/>
      <c r="E2" s="292"/>
      <c r="F2" s="292"/>
      <c r="G2" s="292"/>
      <c r="H2" s="292"/>
      <c r="I2" s="292"/>
      <c r="J2" s="292"/>
      <c r="K2" s="292"/>
      <c r="L2" s="292"/>
      <c r="M2" s="292"/>
      <c r="N2" s="292"/>
      <c r="O2" s="292"/>
      <c r="P2" s="292"/>
      <c r="Q2" s="293"/>
    </row>
    <row r="3" spans="1:17" ht="13.5" thickBot="1" x14ac:dyDescent="0.25">
      <c r="A3" s="291" t="s">
        <v>3</v>
      </c>
      <c r="B3" s="292"/>
      <c r="C3" s="292"/>
      <c r="D3" s="292"/>
      <c r="E3" s="292"/>
      <c r="F3" s="292"/>
      <c r="G3" s="292"/>
      <c r="H3" s="292"/>
      <c r="I3" s="292"/>
      <c r="J3" s="292"/>
      <c r="K3" s="292"/>
      <c r="L3" s="292"/>
      <c r="M3" s="292"/>
      <c r="N3" s="292"/>
      <c r="O3" s="292"/>
      <c r="P3" s="292"/>
      <c r="Q3" s="293"/>
    </row>
    <row r="4" spans="1:17" ht="13.5" thickBot="1" x14ac:dyDescent="0.25">
      <c r="A4" s="291" t="s">
        <v>253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  <c r="Q4" s="293"/>
    </row>
    <row r="5" spans="1:17" ht="13.5" thickBot="1" x14ac:dyDescent="0.25">
      <c r="A5" s="296"/>
      <c r="B5" s="297"/>
      <c r="C5" s="297"/>
      <c r="D5" s="297"/>
      <c r="E5" s="297"/>
      <c r="F5" s="297"/>
      <c r="G5" s="297"/>
      <c r="H5" s="297"/>
      <c r="I5" s="297"/>
      <c r="J5" s="297"/>
      <c r="K5" s="297"/>
      <c r="L5" s="297"/>
      <c r="M5" s="297"/>
      <c r="N5" s="297"/>
      <c r="O5" s="297"/>
      <c r="P5" s="297"/>
      <c r="Q5" s="298"/>
    </row>
    <row r="6" spans="1:17" ht="13.5" thickBot="1" x14ac:dyDescent="0.25">
      <c r="A6" s="275" t="s">
        <v>4</v>
      </c>
      <c r="B6" s="277"/>
      <c r="C6" s="291" t="s">
        <v>5</v>
      </c>
      <c r="D6" s="292"/>
      <c r="E6" s="292"/>
      <c r="F6" s="292"/>
      <c r="G6" s="292"/>
      <c r="H6" s="293"/>
      <c r="I6" s="275" t="s">
        <v>4</v>
      </c>
      <c r="J6" s="291" t="s">
        <v>5</v>
      </c>
      <c r="K6" s="292"/>
      <c r="L6" s="292"/>
      <c r="M6" s="293"/>
      <c r="N6" s="291" t="s">
        <v>25</v>
      </c>
      <c r="O6" s="292"/>
      <c r="P6" s="292"/>
      <c r="Q6" s="293"/>
    </row>
    <row r="7" spans="1:17" ht="58.5" customHeight="1" thickBot="1" x14ac:dyDescent="0.25">
      <c r="A7" s="278"/>
      <c r="B7" s="280"/>
      <c r="C7" s="54" t="s">
        <v>151</v>
      </c>
      <c r="D7" s="54" t="s">
        <v>152</v>
      </c>
      <c r="E7" s="54" t="s">
        <v>153</v>
      </c>
      <c r="F7" s="54" t="s">
        <v>154</v>
      </c>
      <c r="G7" s="54" t="s">
        <v>6</v>
      </c>
      <c r="H7" s="54" t="s">
        <v>7</v>
      </c>
      <c r="I7" s="278"/>
      <c r="J7" s="54" t="s">
        <v>156</v>
      </c>
      <c r="K7" s="54" t="s">
        <v>157</v>
      </c>
      <c r="L7" s="54" t="s">
        <v>6</v>
      </c>
      <c r="M7" s="130" t="s">
        <v>7</v>
      </c>
      <c r="N7" s="294" t="s">
        <v>141</v>
      </c>
      <c r="O7" s="295"/>
      <c r="P7" s="299">
        <v>200</v>
      </c>
      <c r="Q7" s="295"/>
    </row>
    <row r="8" spans="1:17" ht="13.5" thickBot="1" x14ac:dyDescent="0.25">
      <c r="A8" s="300" t="s">
        <v>29</v>
      </c>
      <c r="B8" s="301"/>
      <c r="C8" s="55"/>
      <c r="D8" s="55"/>
      <c r="E8" s="55"/>
      <c r="F8" s="55"/>
      <c r="G8" s="55"/>
      <c r="H8" s="55"/>
      <c r="I8" s="120"/>
      <c r="J8" s="55"/>
      <c r="K8" s="55"/>
      <c r="L8" s="55"/>
      <c r="M8" s="64"/>
      <c r="N8" s="241" t="s">
        <v>142</v>
      </c>
      <c r="O8" s="242"/>
      <c r="P8" s="241">
        <v>300</v>
      </c>
      <c r="Q8" s="242"/>
    </row>
    <row r="9" spans="1:17" ht="15.75" customHeight="1" x14ac:dyDescent="0.2">
      <c r="A9" s="246" t="s">
        <v>26</v>
      </c>
      <c r="B9" s="247"/>
      <c r="C9" s="56">
        <v>103381</v>
      </c>
      <c r="D9" s="56">
        <v>102492</v>
      </c>
      <c r="E9" s="56">
        <v>103378</v>
      </c>
      <c r="F9" s="47">
        <v>102498</v>
      </c>
      <c r="G9" s="47">
        <v>103540</v>
      </c>
      <c r="H9" s="60">
        <v>102640</v>
      </c>
      <c r="I9" s="121" t="s">
        <v>37</v>
      </c>
      <c r="J9" s="56">
        <v>102538</v>
      </c>
      <c r="K9" s="56">
        <v>101650</v>
      </c>
      <c r="L9" s="47">
        <v>102690</v>
      </c>
      <c r="M9" s="47">
        <v>101800</v>
      </c>
      <c r="N9" s="241" t="s">
        <v>143</v>
      </c>
      <c r="O9" s="242"/>
      <c r="P9" s="241">
        <v>400</v>
      </c>
      <c r="Q9" s="242"/>
    </row>
    <row r="10" spans="1:17" ht="15.75" customHeight="1" x14ac:dyDescent="0.2">
      <c r="A10" s="246" t="s">
        <v>27</v>
      </c>
      <c r="B10" s="247"/>
      <c r="C10" s="56">
        <v>105701</v>
      </c>
      <c r="D10" s="56">
        <v>104812</v>
      </c>
      <c r="E10" s="56">
        <v>105698</v>
      </c>
      <c r="F10" s="47">
        <v>104818</v>
      </c>
      <c r="G10" s="47">
        <v>105860</v>
      </c>
      <c r="H10" s="60">
        <v>104960</v>
      </c>
      <c r="I10" s="118" t="s">
        <v>38</v>
      </c>
      <c r="J10" s="56">
        <v>100888</v>
      </c>
      <c r="K10" s="56">
        <v>100000</v>
      </c>
      <c r="L10" s="47">
        <v>101040</v>
      </c>
      <c r="M10" s="47">
        <v>100150</v>
      </c>
      <c r="N10" s="241" t="s">
        <v>144</v>
      </c>
      <c r="O10" s="242"/>
      <c r="P10" s="241">
        <v>500</v>
      </c>
      <c r="Q10" s="242"/>
    </row>
    <row r="11" spans="1:17" ht="15.75" customHeight="1" x14ac:dyDescent="0.2">
      <c r="A11" s="246" t="s">
        <v>31</v>
      </c>
      <c r="B11" s="247"/>
      <c r="C11" s="56">
        <v>103311</v>
      </c>
      <c r="D11" s="56">
        <v>102422</v>
      </c>
      <c r="E11" s="57">
        <v>103308</v>
      </c>
      <c r="F11" s="57">
        <v>102428</v>
      </c>
      <c r="G11" s="47">
        <v>103470</v>
      </c>
      <c r="H11" s="60">
        <v>102570</v>
      </c>
      <c r="I11" s="119" t="s">
        <v>39</v>
      </c>
      <c r="J11" s="56">
        <v>105098</v>
      </c>
      <c r="K11" s="56">
        <v>104210</v>
      </c>
      <c r="L11" s="47">
        <v>105250</v>
      </c>
      <c r="M11" s="47">
        <v>104360</v>
      </c>
      <c r="N11" s="241" t="s">
        <v>145</v>
      </c>
      <c r="O11" s="242"/>
      <c r="P11" s="241">
        <v>600</v>
      </c>
      <c r="Q11" s="242"/>
    </row>
    <row r="12" spans="1:17" ht="15.75" customHeight="1" x14ac:dyDescent="0.2">
      <c r="A12" s="258" t="s">
        <v>237</v>
      </c>
      <c r="B12" s="259"/>
      <c r="C12" s="56">
        <v>102511</v>
      </c>
      <c r="D12" s="56">
        <v>101622</v>
      </c>
      <c r="E12" s="57">
        <v>102508</v>
      </c>
      <c r="F12" s="57">
        <v>101628</v>
      </c>
      <c r="G12" s="47">
        <v>102670</v>
      </c>
      <c r="H12" s="60">
        <v>101770</v>
      </c>
      <c r="I12" s="118" t="s">
        <v>30</v>
      </c>
      <c r="J12" s="56">
        <v>109858</v>
      </c>
      <c r="K12" s="56">
        <v>108970</v>
      </c>
      <c r="L12" s="47">
        <v>110010</v>
      </c>
      <c r="M12" s="47">
        <v>109120</v>
      </c>
      <c r="N12" s="241" t="s">
        <v>116</v>
      </c>
      <c r="O12" s="242"/>
      <c r="P12" s="241">
        <v>675</v>
      </c>
      <c r="Q12" s="242"/>
    </row>
    <row r="13" spans="1:17" ht="15.75" customHeight="1" x14ac:dyDescent="0.2">
      <c r="A13" s="246" t="s">
        <v>125</v>
      </c>
      <c r="B13" s="247"/>
      <c r="C13" s="56">
        <v>102151</v>
      </c>
      <c r="D13" s="56">
        <v>101262</v>
      </c>
      <c r="E13" s="56">
        <v>102148</v>
      </c>
      <c r="F13" s="47">
        <v>101268</v>
      </c>
      <c r="G13" s="47">
        <v>102310</v>
      </c>
      <c r="H13" s="60">
        <v>101410</v>
      </c>
      <c r="I13" s="118" t="s">
        <v>40</v>
      </c>
      <c r="J13" s="56">
        <v>102538</v>
      </c>
      <c r="K13" s="56">
        <v>101650</v>
      </c>
      <c r="L13" s="47">
        <v>102690</v>
      </c>
      <c r="M13" s="47">
        <v>101800</v>
      </c>
      <c r="N13" s="241" t="s">
        <v>117</v>
      </c>
      <c r="O13" s="242"/>
      <c r="P13" s="241">
        <v>750</v>
      </c>
      <c r="Q13" s="242"/>
    </row>
    <row r="14" spans="1:17" ht="15.75" customHeight="1" x14ac:dyDescent="0.2">
      <c r="A14" s="246" t="s">
        <v>173</v>
      </c>
      <c r="B14" s="247"/>
      <c r="C14" s="56">
        <v>102931</v>
      </c>
      <c r="D14" s="56">
        <v>102042</v>
      </c>
      <c r="E14" s="56">
        <v>102928</v>
      </c>
      <c r="F14" s="47">
        <v>102048</v>
      </c>
      <c r="G14" s="47">
        <v>103090</v>
      </c>
      <c r="H14" s="60">
        <v>102190</v>
      </c>
      <c r="I14" s="99" t="s">
        <v>41</v>
      </c>
      <c r="J14" s="56">
        <v>105888</v>
      </c>
      <c r="K14" s="56">
        <v>105000</v>
      </c>
      <c r="L14" s="47">
        <v>106040</v>
      </c>
      <c r="M14" s="47">
        <v>105150</v>
      </c>
      <c r="N14" s="241" t="s">
        <v>118</v>
      </c>
      <c r="O14" s="242"/>
      <c r="P14" s="241">
        <v>825</v>
      </c>
      <c r="Q14" s="242"/>
    </row>
    <row r="15" spans="1:17" ht="15.75" customHeight="1" thickBot="1" x14ac:dyDescent="0.25">
      <c r="A15" s="246" t="s">
        <v>128</v>
      </c>
      <c r="B15" s="247"/>
      <c r="C15" s="354">
        <v>106381</v>
      </c>
      <c r="D15" s="56">
        <v>105492</v>
      </c>
      <c r="E15" s="57">
        <v>106378</v>
      </c>
      <c r="F15" s="57">
        <v>105498</v>
      </c>
      <c r="G15" s="47">
        <v>106540</v>
      </c>
      <c r="H15" s="60">
        <v>105640</v>
      </c>
      <c r="I15" s="101" t="s">
        <v>42</v>
      </c>
      <c r="J15" s="56">
        <v>110888</v>
      </c>
      <c r="K15" s="56">
        <v>110000</v>
      </c>
      <c r="L15" s="47">
        <v>111040</v>
      </c>
      <c r="M15" s="47">
        <v>110150</v>
      </c>
      <c r="N15" s="243" t="s">
        <v>48</v>
      </c>
      <c r="O15" s="244"/>
      <c r="P15" s="243">
        <v>900</v>
      </c>
      <c r="Q15" s="244"/>
    </row>
    <row r="16" spans="1:17" ht="15.75" customHeight="1" thickBot="1" x14ac:dyDescent="0.25">
      <c r="A16" s="246" t="s">
        <v>32</v>
      </c>
      <c r="B16" s="247"/>
      <c r="C16" s="355">
        <v>104561</v>
      </c>
      <c r="D16" s="56">
        <v>103672</v>
      </c>
      <c r="E16" s="56">
        <v>104558</v>
      </c>
      <c r="F16" s="47">
        <v>103678</v>
      </c>
      <c r="G16" s="47">
        <v>104720</v>
      </c>
      <c r="H16" s="60">
        <v>103820</v>
      </c>
      <c r="I16" s="103" t="s">
        <v>43</v>
      </c>
      <c r="J16" s="56">
        <v>100788</v>
      </c>
      <c r="K16" s="56">
        <v>99900</v>
      </c>
      <c r="L16" s="47">
        <v>100940</v>
      </c>
      <c r="M16" s="47">
        <v>10050</v>
      </c>
      <c r="N16" s="254" t="s">
        <v>134</v>
      </c>
      <c r="O16" s="255"/>
      <c r="P16" s="255"/>
      <c r="Q16" s="255"/>
    </row>
    <row r="17" spans="1:17" ht="15.75" customHeight="1" thickBot="1" x14ac:dyDescent="0.25">
      <c r="A17" s="246" t="s">
        <v>33</v>
      </c>
      <c r="B17" s="247"/>
      <c r="C17" s="356">
        <v>106761</v>
      </c>
      <c r="D17" s="57">
        <v>105872</v>
      </c>
      <c r="E17" s="56">
        <v>106758</v>
      </c>
      <c r="F17" s="47">
        <v>105878</v>
      </c>
      <c r="G17" s="47">
        <v>106920</v>
      </c>
      <c r="H17" s="60">
        <v>106020</v>
      </c>
      <c r="I17" s="133" t="s">
        <v>44</v>
      </c>
      <c r="J17" s="56">
        <v>105751</v>
      </c>
      <c r="K17" s="56">
        <v>104866</v>
      </c>
      <c r="L17" s="63">
        <v>105910</v>
      </c>
      <c r="M17" s="63">
        <v>105010</v>
      </c>
      <c r="N17" s="256"/>
      <c r="O17" s="257"/>
      <c r="P17" s="257"/>
      <c r="Q17" s="257"/>
    </row>
    <row r="18" spans="1:17" ht="15.75" customHeight="1" x14ac:dyDescent="0.2">
      <c r="A18" s="246" t="s">
        <v>34</v>
      </c>
      <c r="B18" s="247"/>
      <c r="C18" s="56">
        <v>103871</v>
      </c>
      <c r="D18" s="56">
        <v>102982</v>
      </c>
      <c r="E18" s="56">
        <v>103868</v>
      </c>
      <c r="F18" s="47">
        <v>102988</v>
      </c>
      <c r="G18" s="47">
        <v>104030</v>
      </c>
      <c r="H18" s="60">
        <v>103130</v>
      </c>
      <c r="I18" s="101" t="s">
        <v>119</v>
      </c>
      <c r="J18" s="56">
        <v>102211</v>
      </c>
      <c r="K18" s="56">
        <v>101326</v>
      </c>
      <c r="L18" s="47">
        <v>102370</v>
      </c>
      <c r="M18" s="47">
        <v>101470</v>
      </c>
      <c r="N18" s="264" t="s">
        <v>107</v>
      </c>
      <c r="O18" s="265"/>
      <c r="P18" s="265"/>
      <c r="Q18" s="266"/>
    </row>
    <row r="19" spans="1:17" ht="15.75" customHeight="1" thickBot="1" x14ac:dyDescent="0.25">
      <c r="A19" s="246" t="s">
        <v>35</v>
      </c>
      <c r="B19" s="247"/>
      <c r="C19" s="57">
        <v>104951</v>
      </c>
      <c r="D19" s="57">
        <v>104062</v>
      </c>
      <c r="E19" s="56">
        <v>104948</v>
      </c>
      <c r="F19" s="47">
        <v>104068</v>
      </c>
      <c r="G19" s="47">
        <v>105110</v>
      </c>
      <c r="H19" s="47">
        <v>104210</v>
      </c>
      <c r="I19" s="103" t="s">
        <v>45</v>
      </c>
      <c r="J19" s="56">
        <v>102411</v>
      </c>
      <c r="K19" s="56">
        <v>101526</v>
      </c>
      <c r="L19" s="47">
        <v>102570</v>
      </c>
      <c r="M19" s="47">
        <v>101670</v>
      </c>
      <c r="N19" s="267"/>
      <c r="O19" s="268"/>
      <c r="P19" s="268"/>
      <c r="Q19" s="269"/>
    </row>
    <row r="20" spans="1:17" ht="13.5" customHeight="1" thickBot="1" x14ac:dyDescent="0.25">
      <c r="A20" s="246" t="s">
        <v>36</v>
      </c>
      <c r="B20" s="247"/>
      <c r="C20" s="57">
        <v>105871</v>
      </c>
      <c r="D20" s="57">
        <v>104982</v>
      </c>
      <c r="E20" s="56">
        <v>105868</v>
      </c>
      <c r="F20" s="47">
        <v>104988</v>
      </c>
      <c r="G20" s="47">
        <v>106030</v>
      </c>
      <c r="H20" s="47">
        <v>105130</v>
      </c>
      <c r="I20" s="103" t="s">
        <v>46</v>
      </c>
      <c r="J20" s="56">
        <v>109401</v>
      </c>
      <c r="K20" s="56">
        <v>108516</v>
      </c>
      <c r="L20" s="47">
        <v>109560</v>
      </c>
      <c r="M20" s="48">
        <v>108660</v>
      </c>
      <c r="N20" s="270" t="s">
        <v>200</v>
      </c>
      <c r="O20" s="271"/>
      <c r="P20" s="271"/>
      <c r="Q20" s="272"/>
    </row>
    <row r="21" spans="1:17" ht="18.75" customHeight="1" x14ac:dyDescent="0.2">
      <c r="A21" s="252" t="s">
        <v>238</v>
      </c>
      <c r="B21" s="253"/>
      <c r="C21" s="56">
        <v>106661</v>
      </c>
      <c r="D21" s="56">
        <v>105772</v>
      </c>
      <c r="E21" s="56">
        <v>106658</v>
      </c>
      <c r="F21" s="47">
        <v>105778</v>
      </c>
      <c r="G21" s="47">
        <v>106820</v>
      </c>
      <c r="H21" s="60">
        <v>105920</v>
      </c>
      <c r="I21" s="100" t="s">
        <v>47</v>
      </c>
      <c r="J21" s="62">
        <v>111121</v>
      </c>
      <c r="K21" s="62">
        <v>110236</v>
      </c>
      <c r="L21" s="63">
        <v>111280</v>
      </c>
      <c r="M21" s="69">
        <v>110380</v>
      </c>
      <c r="N21" s="275"/>
      <c r="O21" s="276"/>
      <c r="P21" s="276"/>
      <c r="Q21" s="277"/>
    </row>
    <row r="22" spans="1:17" ht="15.75" customHeight="1" thickBot="1" x14ac:dyDescent="0.25">
      <c r="A22" s="246" t="s">
        <v>239</v>
      </c>
      <c r="B22" s="247"/>
      <c r="C22" s="57">
        <v>98111</v>
      </c>
      <c r="D22" s="57">
        <v>97222</v>
      </c>
      <c r="E22" s="56">
        <v>98108</v>
      </c>
      <c r="F22" s="47">
        <v>97228</v>
      </c>
      <c r="G22" s="47">
        <v>98270</v>
      </c>
      <c r="H22" s="60">
        <v>97370</v>
      </c>
      <c r="I22" s="117" t="s">
        <v>121</v>
      </c>
      <c r="J22" s="58">
        <v>104388</v>
      </c>
      <c r="K22" s="58">
        <v>103500</v>
      </c>
      <c r="L22" s="357">
        <v>104540</v>
      </c>
      <c r="M22" s="70">
        <v>103650</v>
      </c>
      <c r="N22" s="278"/>
      <c r="O22" s="279"/>
      <c r="P22" s="279"/>
      <c r="Q22" s="280"/>
    </row>
    <row r="23" spans="1:17" ht="15.75" customHeight="1" thickBot="1" x14ac:dyDescent="0.25">
      <c r="A23" s="250" t="s">
        <v>28</v>
      </c>
      <c r="B23" s="251"/>
      <c r="C23" s="58">
        <v>109011</v>
      </c>
      <c r="D23" s="58">
        <v>108122</v>
      </c>
      <c r="E23" s="59">
        <v>109008</v>
      </c>
      <c r="F23" s="59">
        <v>108128</v>
      </c>
      <c r="G23" s="358">
        <v>109170</v>
      </c>
      <c r="H23" s="61">
        <v>108270</v>
      </c>
      <c r="I23" s="102" t="s">
        <v>129</v>
      </c>
      <c r="J23" s="115">
        <v>110381</v>
      </c>
      <c r="K23" s="115">
        <v>109496</v>
      </c>
      <c r="L23" s="359">
        <v>110540</v>
      </c>
      <c r="M23" s="71">
        <v>109640</v>
      </c>
      <c r="N23" s="278"/>
      <c r="O23" s="279"/>
      <c r="P23" s="279"/>
      <c r="Q23" s="280"/>
    </row>
    <row r="24" spans="1:17" ht="15.75" customHeight="1" thickBot="1" x14ac:dyDescent="0.25">
      <c r="A24" s="260" t="s">
        <v>246</v>
      </c>
      <c r="B24" s="261"/>
      <c r="C24" s="261"/>
      <c r="D24" s="261"/>
      <c r="E24" s="261"/>
      <c r="F24" s="261"/>
      <c r="G24" s="261"/>
      <c r="H24" s="262"/>
      <c r="I24" s="100" t="s">
        <v>130</v>
      </c>
      <c r="J24" s="62">
        <v>113401</v>
      </c>
      <c r="K24" s="62">
        <v>112516</v>
      </c>
      <c r="L24" s="63">
        <v>113560</v>
      </c>
      <c r="M24" s="69">
        <v>112660</v>
      </c>
      <c r="N24" s="278"/>
      <c r="O24" s="279"/>
      <c r="P24" s="279"/>
      <c r="Q24" s="280"/>
    </row>
    <row r="25" spans="1:17" ht="28.5" customHeight="1" thickBot="1" x14ac:dyDescent="0.25">
      <c r="A25" s="248" t="s">
        <v>242</v>
      </c>
      <c r="B25" s="249"/>
      <c r="C25" s="360">
        <v>104911</v>
      </c>
      <c r="D25" s="65">
        <v>104022</v>
      </c>
      <c r="E25" s="66">
        <v>104908</v>
      </c>
      <c r="F25" s="66">
        <v>104028</v>
      </c>
      <c r="G25" s="66">
        <v>105070</v>
      </c>
      <c r="H25" s="66">
        <v>104170</v>
      </c>
      <c r="I25" s="117" t="s">
        <v>150</v>
      </c>
      <c r="J25" s="68">
        <v>99888</v>
      </c>
      <c r="K25" s="68">
        <v>99000</v>
      </c>
      <c r="L25" s="357">
        <v>100040</v>
      </c>
      <c r="M25" s="70">
        <v>99150</v>
      </c>
      <c r="N25" s="278"/>
      <c r="O25" s="279"/>
      <c r="P25" s="279"/>
      <c r="Q25" s="280"/>
    </row>
    <row r="26" spans="1:17" x14ac:dyDescent="0.2">
      <c r="A26" s="258" t="s">
        <v>243</v>
      </c>
      <c r="B26" s="259"/>
      <c r="C26" s="361">
        <v>106381</v>
      </c>
      <c r="D26" s="105">
        <v>105492</v>
      </c>
      <c r="E26" s="131">
        <v>106378</v>
      </c>
      <c r="F26" s="131">
        <v>105498</v>
      </c>
      <c r="G26" s="131">
        <v>106540</v>
      </c>
      <c r="H26" s="131">
        <v>105640</v>
      </c>
      <c r="I26" s="254"/>
      <c r="J26" s="255"/>
      <c r="K26" s="255"/>
      <c r="L26" s="255"/>
      <c r="M26" s="284"/>
      <c r="N26" s="278"/>
      <c r="O26" s="279"/>
      <c r="P26" s="279"/>
      <c r="Q26" s="280"/>
    </row>
    <row r="27" spans="1:17" ht="15.75" customHeight="1" thickBot="1" x14ac:dyDescent="0.25">
      <c r="A27" s="250" t="s">
        <v>245</v>
      </c>
      <c r="B27" s="251"/>
      <c r="C27" s="362">
        <v>108221</v>
      </c>
      <c r="D27" s="58">
        <v>107332</v>
      </c>
      <c r="E27" s="59">
        <v>108218</v>
      </c>
      <c r="F27" s="59">
        <v>107338</v>
      </c>
      <c r="G27" s="67">
        <v>108380</v>
      </c>
      <c r="H27" s="67">
        <v>107480</v>
      </c>
      <c r="I27" s="285"/>
      <c r="J27" s="286"/>
      <c r="K27" s="286"/>
      <c r="L27" s="286"/>
      <c r="M27" s="287"/>
      <c r="N27" s="281"/>
      <c r="O27" s="282"/>
      <c r="P27" s="282"/>
      <c r="Q27" s="283"/>
    </row>
    <row r="28" spans="1:17" ht="12.75" customHeight="1" x14ac:dyDescent="0.2">
      <c r="A28" s="53"/>
      <c r="B28" s="38"/>
      <c r="C28" s="39"/>
      <c r="D28" s="39"/>
      <c r="E28" s="39"/>
      <c r="F28" s="39"/>
      <c r="G28" s="39"/>
      <c r="H28" s="39"/>
      <c r="I28" s="40"/>
      <c r="J28" s="36"/>
      <c r="K28" s="36"/>
      <c r="L28" s="77"/>
      <c r="M28" s="77"/>
      <c r="N28" s="74"/>
      <c r="O28" s="75"/>
      <c r="P28" s="76"/>
      <c r="Q28" s="76"/>
    </row>
    <row r="29" spans="1:17" ht="12.75" customHeight="1" x14ac:dyDescent="0.2">
      <c r="A29" s="245" t="s">
        <v>185</v>
      </c>
      <c r="B29" s="240"/>
      <c r="C29" s="240"/>
      <c r="D29" s="240"/>
      <c r="E29" s="240"/>
      <c r="F29" s="240"/>
      <c r="G29" s="39"/>
      <c r="H29" s="39"/>
      <c r="I29" s="40"/>
      <c r="J29" s="36"/>
      <c r="K29" s="36"/>
      <c r="L29" s="77"/>
      <c r="M29" s="77"/>
      <c r="N29" s="75"/>
      <c r="O29" s="75"/>
      <c r="P29" s="76"/>
      <c r="Q29" s="76"/>
    </row>
    <row r="30" spans="1:17" ht="12.75" customHeight="1" x14ac:dyDescent="0.2">
      <c r="A30" s="239" t="s">
        <v>198</v>
      </c>
      <c r="B30" s="240"/>
      <c r="C30" s="240"/>
      <c r="D30" s="240"/>
      <c r="E30" s="240"/>
      <c r="F30" s="240"/>
      <c r="G30" s="39"/>
      <c r="H30" s="39"/>
      <c r="I30" s="40"/>
      <c r="J30" s="36"/>
      <c r="K30" s="36"/>
      <c r="L30" s="77"/>
      <c r="M30" s="77"/>
      <c r="N30" s="75"/>
      <c r="O30" s="75"/>
      <c r="P30" s="76"/>
      <c r="Q30" s="76"/>
    </row>
    <row r="31" spans="1:17" x14ac:dyDescent="0.2">
      <c r="A31" s="239" t="s">
        <v>186</v>
      </c>
      <c r="B31" s="240"/>
      <c r="C31" s="240"/>
      <c r="D31" s="240"/>
      <c r="E31" s="240"/>
      <c r="F31" s="240"/>
      <c r="G31" s="132"/>
      <c r="H31" s="132"/>
      <c r="I31" s="132"/>
      <c r="J31" s="132"/>
      <c r="K31" s="132"/>
      <c r="L31" s="132"/>
      <c r="M31" s="37"/>
      <c r="N31" s="6"/>
      <c r="O31" s="6"/>
      <c r="P31" s="5"/>
      <c r="Q31" s="132"/>
    </row>
    <row r="32" spans="1:17" x14ac:dyDescent="0.2">
      <c r="A32" s="52"/>
      <c r="B32" s="132"/>
      <c r="C32" s="132"/>
      <c r="D32" s="132"/>
      <c r="E32" s="132"/>
      <c r="F32" s="132"/>
      <c r="G32" s="132"/>
      <c r="H32" s="132"/>
      <c r="I32" s="132"/>
      <c r="J32" s="132"/>
      <c r="K32" s="132"/>
      <c r="L32" s="132"/>
      <c r="M32" s="263" t="s">
        <v>120</v>
      </c>
      <c r="N32" s="263"/>
      <c r="O32" s="263"/>
      <c r="P32" s="7"/>
      <c r="Q32" s="132"/>
    </row>
    <row r="33" spans="1:17" x14ac:dyDescent="0.2">
      <c r="A33" s="51">
        <v>1</v>
      </c>
      <c r="B33" s="36" t="s">
        <v>249</v>
      </c>
      <c r="C33" s="132"/>
      <c r="D33" s="132"/>
      <c r="E33" s="132"/>
      <c r="F33" s="132"/>
      <c r="G33" s="132"/>
      <c r="H33" s="132"/>
      <c r="I33" s="132"/>
      <c r="J33" s="132"/>
      <c r="K33" s="132"/>
      <c r="L33" s="132"/>
      <c r="M33" s="37"/>
      <c r="N33" s="274"/>
      <c r="O33" s="240"/>
      <c r="P33" s="5"/>
      <c r="Q33" s="132"/>
    </row>
    <row r="34" spans="1:17" x14ac:dyDescent="0.2">
      <c r="A34" s="51">
        <v>2</v>
      </c>
      <c r="B34" s="36" t="s">
        <v>180</v>
      </c>
      <c r="C34" s="132"/>
      <c r="D34" s="132"/>
      <c r="E34" s="132"/>
      <c r="F34" s="132"/>
      <c r="G34" s="132"/>
      <c r="H34" s="132"/>
      <c r="I34" s="132"/>
      <c r="J34" s="132"/>
      <c r="K34" s="132"/>
      <c r="L34" s="132"/>
      <c r="M34" s="37"/>
      <c r="N34" s="273"/>
      <c r="O34" s="273"/>
      <c r="P34" s="132"/>
      <c r="Q34" s="132"/>
    </row>
    <row r="35" spans="1:17" ht="12.75" customHeight="1" x14ac:dyDescent="0.2">
      <c r="A35" s="52">
        <v>3</v>
      </c>
      <c r="B35" s="132" t="s">
        <v>181</v>
      </c>
      <c r="C35" s="132"/>
      <c r="D35" s="132"/>
      <c r="E35" s="132"/>
      <c r="F35" s="132"/>
      <c r="G35" s="132"/>
      <c r="H35" s="132"/>
      <c r="I35" s="132"/>
      <c r="J35" s="132"/>
      <c r="K35" s="132"/>
      <c r="L35" s="132"/>
      <c r="M35" s="263" t="s">
        <v>49</v>
      </c>
      <c r="N35" s="263"/>
      <c r="O35" s="263"/>
      <c r="P35" s="132"/>
      <c r="Q35" s="132"/>
    </row>
    <row r="36" spans="1:17" x14ac:dyDescent="0.2">
      <c r="A36" s="52">
        <v>4</v>
      </c>
      <c r="B36" s="132" t="s">
        <v>187</v>
      </c>
      <c r="C36" s="132"/>
      <c r="D36" s="132"/>
      <c r="E36" s="132"/>
      <c r="F36" s="132"/>
      <c r="G36" s="132"/>
      <c r="H36" s="132"/>
      <c r="I36" s="132"/>
      <c r="J36" s="132"/>
      <c r="K36" s="132"/>
      <c r="L36" s="132"/>
      <c r="M36" s="37"/>
      <c r="N36" s="132"/>
      <c r="O36" s="132"/>
      <c r="P36" s="132"/>
      <c r="Q36" s="132"/>
    </row>
    <row r="37" spans="1:17" x14ac:dyDescent="0.2">
      <c r="A37" s="52">
        <v>5</v>
      </c>
      <c r="B37" s="36" t="s">
        <v>248</v>
      </c>
    </row>
    <row r="38" spans="1:17" x14ac:dyDescent="0.2">
      <c r="A38" s="52">
        <v>6</v>
      </c>
      <c r="B38" s="132" t="s">
        <v>183</v>
      </c>
    </row>
    <row r="39" spans="1:17" x14ac:dyDescent="0.2">
      <c r="A39" s="52">
        <v>7</v>
      </c>
      <c r="B39" s="132" t="s">
        <v>188</v>
      </c>
    </row>
    <row r="40" spans="1:17" x14ac:dyDescent="0.2">
      <c r="B40" s="132" t="s">
        <v>189</v>
      </c>
    </row>
    <row r="41" spans="1:17" x14ac:dyDescent="0.2">
      <c r="A41" s="52">
        <v>8</v>
      </c>
      <c r="B41" s="132" t="s">
        <v>190</v>
      </c>
    </row>
    <row r="44" spans="1:17" x14ac:dyDescent="0.2">
      <c r="A44" s="30" t="s">
        <v>209</v>
      </c>
      <c r="D44" s="30"/>
      <c r="E44" s="30"/>
      <c r="F44" s="30"/>
    </row>
    <row r="45" spans="1:17" ht="15" x14ac:dyDescent="0.25">
      <c r="A45" s="84" t="s">
        <v>210</v>
      </c>
      <c r="B45" s="84" t="s">
        <v>208</v>
      </c>
      <c r="C45" s="84" t="s">
        <v>201</v>
      </c>
      <c r="D45" s="84" t="s">
        <v>203</v>
      </c>
      <c r="E45" s="84" t="s">
        <v>204</v>
      </c>
      <c r="F45" s="88" t="s">
        <v>211</v>
      </c>
    </row>
    <row r="46" spans="1:17" ht="15" x14ac:dyDescent="0.25">
      <c r="A46" s="85" t="s">
        <v>212</v>
      </c>
      <c r="B46" s="85">
        <v>1690</v>
      </c>
      <c r="C46" s="85">
        <v>1728</v>
      </c>
      <c r="D46" s="85">
        <v>2150</v>
      </c>
      <c r="E46" s="85">
        <v>1470</v>
      </c>
      <c r="F46" s="86">
        <v>1996</v>
      </c>
    </row>
    <row r="47" spans="1:17" ht="15" x14ac:dyDescent="0.25">
      <c r="A47" s="85" t="s">
        <v>202</v>
      </c>
      <c r="B47" s="85">
        <v>2142</v>
      </c>
      <c r="C47" s="85">
        <v>2291</v>
      </c>
      <c r="D47" s="85">
        <v>2781</v>
      </c>
      <c r="E47" s="85">
        <v>2038</v>
      </c>
      <c r="F47" s="86">
        <v>2348</v>
      </c>
    </row>
    <row r="48" spans="1:17" ht="15" x14ac:dyDescent="0.25">
      <c r="A48" s="85" t="s">
        <v>205</v>
      </c>
      <c r="B48" s="85">
        <v>1650</v>
      </c>
      <c r="C48" s="85">
        <v>2035</v>
      </c>
      <c r="D48" s="85">
        <v>2296</v>
      </c>
      <c r="E48" s="85">
        <v>1419</v>
      </c>
      <c r="F48" s="86">
        <v>1993</v>
      </c>
    </row>
    <row r="49" spans="1:6" ht="15" x14ac:dyDescent="0.25">
      <c r="A49" s="85" t="s">
        <v>206</v>
      </c>
      <c r="B49" s="85">
        <v>1190</v>
      </c>
      <c r="C49" s="85">
        <v>1362</v>
      </c>
      <c r="D49" s="85">
        <v>1766</v>
      </c>
      <c r="E49" s="85">
        <v>1000</v>
      </c>
      <c r="F49" s="86">
        <v>1658</v>
      </c>
    </row>
    <row r="50" spans="1:6" ht="15" x14ac:dyDescent="0.25">
      <c r="A50" s="85" t="s">
        <v>207</v>
      </c>
      <c r="B50" s="85">
        <v>2540</v>
      </c>
      <c r="C50" s="87">
        <v>2799</v>
      </c>
      <c r="D50" s="87">
        <v>3157</v>
      </c>
      <c r="E50" s="87">
        <v>2486</v>
      </c>
      <c r="F50" s="86">
        <v>2665</v>
      </c>
    </row>
  </sheetData>
  <mergeCells count="60">
    <mergeCell ref="P10:Q10"/>
    <mergeCell ref="A1:Q1"/>
    <mergeCell ref="A2:Q2"/>
    <mergeCell ref="A3:Q3"/>
    <mergeCell ref="A4:Q4"/>
    <mergeCell ref="N8:O8"/>
    <mergeCell ref="N7:O7"/>
    <mergeCell ref="I6:I7"/>
    <mergeCell ref="A5:Q5"/>
    <mergeCell ref="P7:Q7"/>
    <mergeCell ref="P8:Q8"/>
    <mergeCell ref="J6:M6"/>
    <mergeCell ref="N6:Q6"/>
    <mergeCell ref="A6:B7"/>
    <mergeCell ref="C6:H6"/>
    <mergeCell ref="A8:B8"/>
    <mergeCell ref="A12:B12"/>
    <mergeCell ref="M35:O35"/>
    <mergeCell ref="N18:Q19"/>
    <mergeCell ref="N20:Q20"/>
    <mergeCell ref="N34:O34"/>
    <mergeCell ref="N33:O33"/>
    <mergeCell ref="N21:Q27"/>
    <mergeCell ref="I26:M27"/>
    <mergeCell ref="M32:O32"/>
    <mergeCell ref="A31:F31"/>
    <mergeCell ref="A16:B16"/>
    <mergeCell ref="A19:B19"/>
    <mergeCell ref="N15:O15"/>
    <mergeCell ref="P9:Q9"/>
    <mergeCell ref="N9:O9"/>
    <mergeCell ref="A15:B15"/>
    <mergeCell ref="A11:B11"/>
    <mergeCell ref="A9:B9"/>
    <mergeCell ref="P11:Q11"/>
    <mergeCell ref="P12:Q12"/>
    <mergeCell ref="P13:Q13"/>
    <mergeCell ref="N13:O13"/>
    <mergeCell ref="N11:O11"/>
    <mergeCell ref="N12:O12"/>
    <mergeCell ref="N10:O10"/>
    <mergeCell ref="A10:B10"/>
    <mergeCell ref="A13:B13"/>
    <mergeCell ref="A14:B14"/>
    <mergeCell ref="A30:F30"/>
    <mergeCell ref="P14:Q14"/>
    <mergeCell ref="P15:Q15"/>
    <mergeCell ref="A29:F29"/>
    <mergeCell ref="A22:B22"/>
    <mergeCell ref="A25:B25"/>
    <mergeCell ref="A27:B27"/>
    <mergeCell ref="N14:O14"/>
    <mergeCell ref="A23:B23"/>
    <mergeCell ref="A21:B21"/>
    <mergeCell ref="N16:Q17"/>
    <mergeCell ref="A26:B26"/>
    <mergeCell ref="A24:H24"/>
    <mergeCell ref="A20:B20"/>
    <mergeCell ref="A17:B17"/>
    <mergeCell ref="A18:B18"/>
  </mergeCells>
  <phoneticPr fontId="0" type="noConversion"/>
  <pageMargins left="0.75" right="0" top="0.5" bottom="0.25" header="0.5" footer="0.25"/>
  <pageSetup paperSize="9" scale="67" orientation="landscape" r:id="rId1"/>
  <headerFooter alignWithMargins="0"/>
  <rowBreaks count="1" manualBreakCount="1">
    <brk id="42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35"/>
  <sheetViews>
    <sheetView view="pageBreakPreview" zoomScale="130" zoomScaleNormal="100" zoomScaleSheetLayoutView="130" workbookViewId="0">
      <selection activeCell="C8" sqref="C8"/>
    </sheetView>
  </sheetViews>
  <sheetFormatPr defaultRowHeight="12.75" x14ac:dyDescent="0.2"/>
  <cols>
    <col min="1" max="1" width="9.28515625" style="12" bestFit="1" customWidth="1"/>
    <col min="2" max="2" width="7.5703125" style="12" customWidth="1"/>
    <col min="3" max="4" width="11.140625" style="12" bestFit="1" customWidth="1"/>
    <col min="5" max="5" width="12.5703125" style="12" bestFit="1" customWidth="1"/>
    <col min="6" max="6" width="14.140625" style="12" bestFit="1" customWidth="1"/>
    <col min="7" max="9" width="9.140625" style="12"/>
    <col min="10" max="10" width="18.85546875" style="12" customWidth="1"/>
    <col min="11" max="16384" width="9.140625" style="12"/>
  </cols>
  <sheetData>
    <row r="1" spans="1:10" ht="20.25" x14ac:dyDescent="0.3">
      <c r="A1" s="322" t="s">
        <v>1</v>
      </c>
      <c r="B1" s="323"/>
      <c r="C1" s="323"/>
      <c r="D1" s="323"/>
      <c r="E1" s="323"/>
      <c r="F1" s="323"/>
      <c r="G1" s="323"/>
      <c r="H1" s="323"/>
      <c r="I1" s="323"/>
      <c r="J1" s="324"/>
    </row>
    <row r="2" spans="1:10" x14ac:dyDescent="0.2">
      <c r="A2" s="325" t="s">
        <v>2</v>
      </c>
      <c r="B2" s="304"/>
      <c r="C2" s="304"/>
      <c r="D2" s="304"/>
      <c r="E2" s="304"/>
      <c r="F2" s="304"/>
      <c r="G2" s="304"/>
      <c r="H2" s="304"/>
      <c r="I2" s="304"/>
      <c r="J2" s="326"/>
    </row>
    <row r="3" spans="1:10" x14ac:dyDescent="0.2">
      <c r="A3" s="325" t="s">
        <v>3</v>
      </c>
      <c r="B3" s="304"/>
      <c r="C3" s="304"/>
      <c r="D3" s="304"/>
      <c r="E3" s="304"/>
      <c r="F3" s="304"/>
      <c r="G3" s="304"/>
      <c r="H3" s="304"/>
      <c r="I3" s="304"/>
      <c r="J3" s="326"/>
    </row>
    <row r="4" spans="1:10" ht="13.5" thickBot="1" x14ac:dyDescent="0.25">
      <c r="A4" s="325" t="s">
        <v>254</v>
      </c>
      <c r="B4" s="304"/>
      <c r="C4" s="304"/>
      <c r="D4" s="304"/>
      <c r="E4" s="304"/>
      <c r="F4" s="304"/>
      <c r="G4" s="304"/>
      <c r="H4" s="304"/>
      <c r="I4" s="304"/>
      <c r="J4" s="326"/>
    </row>
    <row r="5" spans="1:10" ht="13.5" thickBot="1" x14ac:dyDescent="0.25">
      <c r="A5" s="327" t="s">
        <v>4</v>
      </c>
      <c r="B5" s="328"/>
      <c r="C5" s="18"/>
      <c r="D5" s="331" t="s">
        <v>5</v>
      </c>
      <c r="E5" s="332"/>
      <c r="F5" s="333"/>
      <c r="G5" s="334" t="s">
        <v>158</v>
      </c>
      <c r="H5" s="335"/>
      <c r="I5" s="335"/>
      <c r="J5" s="336"/>
    </row>
    <row r="6" spans="1:10" ht="39" thickBot="1" x14ac:dyDescent="0.25">
      <c r="A6" s="329"/>
      <c r="B6" s="330"/>
      <c r="C6" s="10" t="s">
        <v>176</v>
      </c>
      <c r="D6" s="10" t="s">
        <v>177</v>
      </c>
      <c r="E6" s="11" t="s">
        <v>105</v>
      </c>
      <c r="F6" s="11" t="s">
        <v>106</v>
      </c>
      <c r="G6" s="337" t="s">
        <v>159</v>
      </c>
      <c r="H6" s="338"/>
      <c r="I6" s="338">
        <v>0</v>
      </c>
      <c r="J6" s="339"/>
    </row>
    <row r="7" spans="1:10" x14ac:dyDescent="0.2">
      <c r="A7" s="340" t="s">
        <v>160</v>
      </c>
      <c r="B7" s="341"/>
      <c r="C7" s="363">
        <v>79128</v>
      </c>
      <c r="D7" s="41">
        <v>78250</v>
      </c>
      <c r="E7" s="364">
        <v>79280</v>
      </c>
      <c r="F7" s="42">
        <v>78400</v>
      </c>
      <c r="G7" s="342" t="s">
        <v>161</v>
      </c>
      <c r="H7" s="343"/>
      <c r="I7" s="343">
        <v>100</v>
      </c>
      <c r="J7" s="344"/>
    </row>
    <row r="8" spans="1:10" x14ac:dyDescent="0.2">
      <c r="A8" s="305" t="s">
        <v>179</v>
      </c>
      <c r="B8" s="306"/>
      <c r="C8" s="365">
        <v>79631</v>
      </c>
      <c r="D8" s="43">
        <v>78742</v>
      </c>
      <c r="E8" s="366">
        <v>79780</v>
      </c>
      <c r="F8" s="44">
        <v>78890</v>
      </c>
      <c r="G8" s="316" t="s">
        <v>162</v>
      </c>
      <c r="H8" s="313"/>
      <c r="I8" s="313">
        <v>200</v>
      </c>
      <c r="J8" s="314"/>
    </row>
    <row r="9" spans="1:10" x14ac:dyDescent="0.2">
      <c r="A9" s="305" t="s">
        <v>163</v>
      </c>
      <c r="B9" s="306"/>
      <c r="C9" s="365">
        <v>82132</v>
      </c>
      <c r="D9" s="43">
        <v>81240</v>
      </c>
      <c r="E9" s="366">
        <v>82280</v>
      </c>
      <c r="F9" s="44">
        <v>81390</v>
      </c>
      <c r="G9" s="315" t="s">
        <v>164</v>
      </c>
      <c r="H9" s="316"/>
      <c r="I9" s="313">
        <v>300</v>
      </c>
      <c r="J9" s="314"/>
    </row>
    <row r="10" spans="1:10" ht="13.5" thickBot="1" x14ac:dyDescent="0.25">
      <c r="A10" s="305" t="s">
        <v>165</v>
      </c>
      <c r="B10" s="306"/>
      <c r="C10" s="365">
        <v>82132</v>
      </c>
      <c r="D10" s="43">
        <v>81240</v>
      </c>
      <c r="E10" s="366">
        <v>82280</v>
      </c>
      <c r="F10" s="44">
        <v>81390</v>
      </c>
      <c r="G10" s="317" t="s">
        <v>166</v>
      </c>
      <c r="H10" s="318"/>
      <c r="I10" s="313">
        <v>400</v>
      </c>
      <c r="J10" s="314"/>
    </row>
    <row r="11" spans="1:10" x14ac:dyDescent="0.2">
      <c r="A11" s="305" t="s">
        <v>178</v>
      </c>
      <c r="B11" s="306"/>
      <c r="C11" s="365">
        <v>79132</v>
      </c>
      <c r="D11" s="43">
        <v>78250</v>
      </c>
      <c r="E11" s="366">
        <v>79280</v>
      </c>
      <c r="F11" s="44">
        <v>78400</v>
      </c>
      <c r="G11" s="319"/>
      <c r="H11" s="320"/>
      <c r="I11" s="320"/>
      <c r="J11" s="321"/>
    </row>
    <row r="12" spans="1:10" x14ac:dyDescent="0.2">
      <c r="A12" s="305" t="s">
        <v>167</v>
      </c>
      <c r="B12" s="306"/>
      <c r="C12" s="365">
        <v>78628</v>
      </c>
      <c r="D12" s="43">
        <v>77750</v>
      </c>
      <c r="E12" s="366">
        <v>78780</v>
      </c>
      <c r="F12" s="45">
        <v>77900</v>
      </c>
      <c r="G12" s="307"/>
      <c r="H12" s="308"/>
      <c r="I12" s="309"/>
      <c r="J12" s="310"/>
    </row>
    <row r="13" spans="1:10" x14ac:dyDescent="0.2">
      <c r="A13" s="305" t="s">
        <v>168</v>
      </c>
      <c r="B13" s="306"/>
      <c r="C13" s="365">
        <v>81132</v>
      </c>
      <c r="D13" s="43">
        <v>80240</v>
      </c>
      <c r="E13" s="366">
        <v>81280</v>
      </c>
      <c r="F13" s="45">
        <v>80390</v>
      </c>
      <c r="G13" s="307"/>
      <c r="H13" s="308"/>
      <c r="I13" s="309"/>
      <c r="J13" s="310"/>
    </row>
    <row r="14" spans="1:10" ht="13.5" thickBot="1" x14ac:dyDescent="0.25">
      <c r="A14" s="305" t="s">
        <v>169</v>
      </c>
      <c r="B14" s="306"/>
      <c r="C14" s="365">
        <v>78128</v>
      </c>
      <c r="D14" s="43">
        <v>77250</v>
      </c>
      <c r="E14" s="366">
        <v>78280</v>
      </c>
      <c r="F14" s="45">
        <v>77400</v>
      </c>
      <c r="G14" s="307"/>
      <c r="H14" s="308"/>
      <c r="I14" s="309"/>
      <c r="J14" s="310"/>
    </row>
    <row r="15" spans="1:10" ht="13.5" thickBot="1" x14ac:dyDescent="0.25">
      <c r="A15" s="305" t="s">
        <v>170</v>
      </c>
      <c r="B15" s="306"/>
      <c r="C15" s="365">
        <v>80632</v>
      </c>
      <c r="D15" s="43">
        <v>79740</v>
      </c>
      <c r="E15" s="43">
        <v>80780</v>
      </c>
      <c r="F15" s="46">
        <v>79890</v>
      </c>
      <c r="G15" s="311" t="s">
        <v>171</v>
      </c>
      <c r="H15" s="311"/>
      <c r="I15" s="311"/>
      <c r="J15" s="312"/>
    </row>
    <row r="16" spans="1:10" x14ac:dyDescent="0.2">
      <c r="A16" s="80"/>
      <c r="B16" s="81"/>
      <c r="C16" s="81"/>
      <c r="D16" s="36"/>
      <c r="E16" s="36"/>
      <c r="F16" s="36"/>
      <c r="G16" s="14"/>
      <c r="H16" s="14"/>
      <c r="I16" s="14"/>
      <c r="J16" s="16"/>
    </row>
    <row r="17" spans="1:10" x14ac:dyDescent="0.2">
      <c r="A17" s="73"/>
      <c r="B17" s="20"/>
      <c r="C17" s="20"/>
      <c r="D17" s="14"/>
      <c r="E17" s="14"/>
      <c r="F17" s="14"/>
      <c r="G17" s="14"/>
      <c r="H17" s="14"/>
      <c r="I17" s="14"/>
      <c r="J17" s="16"/>
    </row>
    <row r="18" spans="1:10" x14ac:dyDescent="0.2">
      <c r="A18" s="73" t="s">
        <v>24</v>
      </c>
      <c r="B18" s="303"/>
      <c r="C18" s="303"/>
      <c r="D18" s="303"/>
      <c r="E18" s="303"/>
      <c r="F18" s="14"/>
      <c r="G18" s="304" t="s">
        <v>172</v>
      </c>
      <c r="H18" s="304"/>
      <c r="I18" s="304"/>
      <c r="J18" s="16"/>
    </row>
    <row r="19" spans="1:10" x14ac:dyDescent="0.2">
      <c r="A19" s="72">
        <v>1</v>
      </c>
      <c r="B19" s="36" t="s">
        <v>249</v>
      </c>
      <c r="C19" s="14"/>
      <c r="D19" s="14"/>
      <c r="E19" s="14"/>
      <c r="F19" s="14"/>
      <c r="G19" s="14"/>
      <c r="H19" s="14"/>
      <c r="I19" s="14"/>
      <c r="J19" s="16"/>
    </row>
    <row r="20" spans="1:10" x14ac:dyDescent="0.2">
      <c r="A20" s="19">
        <v>2</v>
      </c>
      <c r="B20" s="303" t="s">
        <v>192</v>
      </c>
      <c r="C20" s="303"/>
      <c r="D20" s="303"/>
      <c r="E20" s="303"/>
      <c r="F20" s="14"/>
      <c r="G20" s="14"/>
      <c r="H20" s="14"/>
      <c r="I20" s="14"/>
      <c r="J20" s="16"/>
    </row>
    <row r="21" spans="1:10" x14ac:dyDescent="0.2">
      <c r="A21" s="19">
        <v>3</v>
      </c>
      <c r="B21" s="14" t="s">
        <v>193</v>
      </c>
      <c r="C21" s="14"/>
      <c r="D21" s="14"/>
      <c r="E21" s="14"/>
      <c r="F21" s="14"/>
      <c r="G21" s="302" t="s">
        <v>49</v>
      </c>
      <c r="H21" s="302"/>
      <c r="I21" s="302"/>
      <c r="J21" s="16"/>
    </row>
    <row r="22" spans="1:10" x14ac:dyDescent="0.2">
      <c r="A22" s="19">
        <v>4</v>
      </c>
      <c r="B22" s="14" t="s">
        <v>183</v>
      </c>
      <c r="C22" s="14"/>
      <c r="D22" s="14"/>
      <c r="E22" s="14"/>
      <c r="F22" s="14"/>
      <c r="G22" s="14"/>
      <c r="H22" s="14"/>
      <c r="I22" s="14"/>
      <c r="J22" s="16"/>
    </row>
    <row r="23" spans="1:10" x14ac:dyDescent="0.2">
      <c r="A23" s="72">
        <v>5</v>
      </c>
      <c r="B23" s="14" t="s">
        <v>194</v>
      </c>
      <c r="C23" s="14"/>
      <c r="D23" s="14"/>
      <c r="E23" s="14"/>
      <c r="F23" s="14"/>
      <c r="G23" s="14"/>
      <c r="H23" s="14"/>
      <c r="I23" s="14"/>
      <c r="J23" s="16"/>
    </row>
    <row r="24" spans="1:10" x14ac:dyDescent="0.2">
      <c r="A24" s="78"/>
      <c r="B24" s="303" t="s">
        <v>195</v>
      </c>
      <c r="C24" s="303"/>
      <c r="D24" s="303"/>
      <c r="E24" s="303"/>
      <c r="F24" s="14"/>
      <c r="G24" s="14"/>
      <c r="H24" s="14"/>
      <c r="I24" s="14"/>
      <c r="J24" s="16"/>
    </row>
    <row r="25" spans="1:10" x14ac:dyDescent="0.2">
      <c r="A25" s="72">
        <v>6</v>
      </c>
      <c r="B25" s="14" t="s">
        <v>196</v>
      </c>
      <c r="C25" s="14"/>
      <c r="D25" s="14"/>
      <c r="E25" s="14"/>
      <c r="F25" s="14"/>
      <c r="G25" s="14"/>
      <c r="H25" s="14"/>
      <c r="I25" s="14"/>
      <c r="J25" s="16"/>
    </row>
    <row r="26" spans="1:10" x14ac:dyDescent="0.2">
      <c r="A26" s="78"/>
      <c r="B26" s="303" t="s">
        <v>197</v>
      </c>
      <c r="C26" s="303"/>
      <c r="D26" s="303"/>
      <c r="E26" s="303"/>
      <c r="F26" s="14"/>
      <c r="G26" s="14"/>
      <c r="H26" s="14"/>
      <c r="I26" s="14"/>
      <c r="J26" s="16"/>
    </row>
    <row r="27" spans="1:10" ht="13.5" thickBot="1" x14ac:dyDescent="0.25">
      <c r="A27" s="79"/>
      <c r="B27" s="15"/>
      <c r="C27" s="15"/>
      <c r="D27" s="15"/>
      <c r="E27" s="15"/>
      <c r="F27" s="15"/>
      <c r="G27" s="15"/>
      <c r="H27" s="15"/>
      <c r="I27" s="15"/>
      <c r="J27" s="17"/>
    </row>
    <row r="29" spans="1:10" x14ac:dyDescent="0.2">
      <c r="A29" s="30" t="s">
        <v>209</v>
      </c>
      <c r="B29" s="13"/>
      <c r="C29" s="13"/>
      <c r="D29" s="30"/>
      <c r="E29" s="30"/>
      <c r="F29" s="30"/>
    </row>
    <row r="30" spans="1:10" ht="15" x14ac:dyDescent="0.25">
      <c r="A30" s="84" t="s">
        <v>210</v>
      </c>
      <c r="B30" s="84" t="s">
        <v>208</v>
      </c>
      <c r="C30" s="84" t="s">
        <v>201</v>
      </c>
      <c r="D30" s="84" t="s">
        <v>203</v>
      </c>
      <c r="E30" s="84" t="s">
        <v>204</v>
      </c>
      <c r="F30" s="88" t="s">
        <v>211</v>
      </c>
    </row>
    <row r="31" spans="1:10" ht="15" x14ac:dyDescent="0.25">
      <c r="A31" s="116" t="s">
        <v>212</v>
      </c>
      <c r="B31" s="85">
        <v>1690</v>
      </c>
      <c r="C31" s="85">
        <v>1728</v>
      </c>
      <c r="D31" s="85">
        <v>2150</v>
      </c>
      <c r="E31" s="85">
        <v>1470</v>
      </c>
      <c r="F31" s="86">
        <v>1996</v>
      </c>
    </row>
    <row r="32" spans="1:10" ht="15" x14ac:dyDescent="0.25">
      <c r="A32" s="116" t="s">
        <v>202</v>
      </c>
      <c r="B32" s="85">
        <v>2142</v>
      </c>
      <c r="C32" s="85">
        <v>2291</v>
      </c>
      <c r="D32" s="85">
        <v>2781</v>
      </c>
      <c r="E32" s="85">
        <v>2038</v>
      </c>
      <c r="F32" s="86">
        <v>2348</v>
      </c>
    </row>
    <row r="33" spans="1:6" ht="15" x14ac:dyDescent="0.25">
      <c r="A33" s="116" t="s">
        <v>205</v>
      </c>
      <c r="B33" s="85">
        <v>1650</v>
      </c>
      <c r="C33" s="85">
        <v>2035</v>
      </c>
      <c r="D33" s="85">
        <v>2296</v>
      </c>
      <c r="E33" s="85">
        <v>1419</v>
      </c>
      <c r="F33" s="86">
        <v>1993</v>
      </c>
    </row>
    <row r="34" spans="1:6" ht="15" x14ac:dyDescent="0.25">
      <c r="A34" s="116" t="s">
        <v>206</v>
      </c>
      <c r="B34" s="85">
        <v>1190</v>
      </c>
      <c r="C34" s="85">
        <v>1362</v>
      </c>
      <c r="D34" s="85">
        <v>1766</v>
      </c>
      <c r="E34" s="85">
        <v>1000</v>
      </c>
      <c r="F34" s="86">
        <v>1658</v>
      </c>
    </row>
    <row r="35" spans="1:6" ht="15" x14ac:dyDescent="0.25">
      <c r="A35" s="116" t="s">
        <v>207</v>
      </c>
      <c r="B35" s="85">
        <v>2540</v>
      </c>
      <c r="C35" s="87">
        <v>2799</v>
      </c>
      <c r="D35" s="87">
        <v>3157</v>
      </c>
      <c r="E35" s="87">
        <v>2486</v>
      </c>
      <c r="F35" s="86">
        <v>2665</v>
      </c>
    </row>
  </sheetData>
  <mergeCells count="40"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G21:I21"/>
    <mergeCell ref="B18:E18"/>
    <mergeCell ref="G18:I18"/>
    <mergeCell ref="B20:E20"/>
    <mergeCell ref="A14:B14"/>
    <mergeCell ref="G14:H14"/>
    <mergeCell ref="I14:J14"/>
    <mergeCell ref="A15:B15"/>
    <mergeCell ref="G15:J15"/>
  </mergeCells>
  <pageMargins left="0.7" right="0.7" top="0.75" bottom="0.75" header="0.3" footer="0.3"/>
  <pageSetup paperSize="9" scale="11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8-05-02T08:57:26Z</cp:lastPrinted>
  <dcterms:created xsi:type="dcterms:W3CDTF">2010-02-01T06:50:27Z</dcterms:created>
  <dcterms:modified xsi:type="dcterms:W3CDTF">2018-06-01T09:26:30Z</dcterms:modified>
</cp:coreProperties>
</file>